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7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6乳健歯科健診データ\"/>
    </mc:Choice>
  </mc:AlternateContent>
  <xr:revisionPtr revIDLastSave="0" documentId="13_ncr:1_{E283FA71-E78C-4634-8BB0-5206D4EAD2F3}" xr6:coauthVersionLast="47" xr6:coauthVersionMax="47" xr10:uidLastSave="{00000000-0000-0000-0000-000000000000}"/>
  <bookViews>
    <workbookView xWindow="-108" yWindow="-108" windowWidth="23256" windowHeight="13896" tabRatio="920" xr2:uid="{3C232114-2697-49C2-9CF1-F3DF5C44325D}"/>
  </bookViews>
  <sheets>
    <sheet name="う歯数構成比" sheetId="6" r:id="rId1"/>
    <sheet name="順位・棒_受診率・年指定" sheetId="18" r:id="rId2"/>
    <sheet name="推移・棒_受診率" sheetId="14" r:id="rId3"/>
    <sheet name="推移・線_受診率" sheetId="15" r:id="rId4"/>
    <sheet name="順位・棒_指標・年指定" sheetId="17" r:id="rId5"/>
    <sheet name="推移・棒_指標指定" sheetId="7" r:id="rId6"/>
    <sheet name="推移・線_指標指定" sheetId="9" r:id="rId7"/>
    <sheet name="各都道府県の全指標_推移" sheetId="11" r:id="rId8"/>
    <sheet name="各都道府県の受診率_推移" sheetId="16" r:id="rId9"/>
    <sheet name="テーブル1" sheetId="5" r:id="rId10"/>
    <sheet name="PQ読込用" sheetId="4" r:id="rId11"/>
    <sheet name="タテ連結作業用" sheetId="3" r:id="rId12"/>
    <sheet name="都道府県3歳_H14～30" sheetId="1" r:id="rId13"/>
    <sheet name="2014-2019タテ連結" sheetId="2" r:id="rId14"/>
  </sheets>
  <definedNames>
    <definedName name="_xlnm._FilterDatabase" localSheetId="13" hidden="1">'2014-2019タテ連結'!$A$1:$AW$10711</definedName>
    <definedName name="_xlnm._FilterDatabase" localSheetId="10" hidden="1">PQ読込用!$A$1:$R$847</definedName>
    <definedName name="_xlnm._FilterDatabase" localSheetId="11" hidden="1">タテ連結作業用!$A$1:$R$847</definedName>
    <definedName name="_xlnm._FilterDatabase" localSheetId="12" hidden="1">'都道府県3歳_H14～30'!$A$1:$Y$800</definedName>
    <definedName name="ExternalData_1" localSheetId="9" hidden="1">テーブル1!$A$1:$K$7380</definedName>
    <definedName name="スライサー_指標1">#N/A</definedName>
    <definedName name="スライサー_指標2">#N/A</definedName>
    <definedName name="スライサー_指標21">#N/A</definedName>
    <definedName name="スライサー_都道府県">#N/A</definedName>
    <definedName name="スライサー_都道府県1">#N/A</definedName>
    <definedName name="スライサー_年度">#N/A</definedName>
    <definedName name="スライサー_年度1">#N/A</definedName>
    <definedName name="スライサー_年度2">#N/A</definedName>
  </definedNames>
  <calcPr calcId="191029"/>
  <pivotCaches>
    <pivotCache cacheId="12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53" i="1" l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E7FDB-0D21-4905-A392-EBA1B8BECD30}" keepAlive="1" name="クエリ - 2020都道府県別３歳児クエリ追加用" description="ブック内の '2020都道府県別３歳児クエリ追加用' クエリへの接続です。" type="5" refreshedVersion="7" background="1" saveData="1">
    <dbPr connection="Provider=Microsoft.Mashup.OleDb.1;Data Source=$Workbook$;Location=2020都道府県別３歳児クエリ追加用;Extended Properties=&quot;&quot;" command="SELECT * FROM [2020都道府県別３歳児クエリ追加用]"/>
  </connection>
  <connection id="2" xr16:uid="{10AEC868-5671-4065-9CB9-7C1214F3784C}" keepAlive="1" name="クエリ - 2021都道府県別３歳児クエリ追加用" description="ブック内の '2021都道府県別３歳児クエリ追加用' クエリへの接続です。" type="5" refreshedVersion="0" background="1">
    <dbPr connection="Provider=Microsoft.Mashup.OleDb.1;Data Source=$Workbook$;Location=2021都道府県別３歳児クエリ追加用;Extended Properties=&quot;&quot;" command="SELECT * FROM [2021都道府県別３歳児クエリ追加用]"/>
  </connection>
  <connection id="3" xr16:uid="{3EB17EA0-5A9C-47B1-BEAA-83411F880590}" keepAlive="1" name="クエリ - 2022都道府県別３歳児クエリ追加用" description="ブック内の '2022都道府県別３歳児クエリ追加用' クエリへの接続です。" type="5" refreshedVersion="0" background="1">
    <dbPr connection="Provider=Microsoft.Mashup.OleDb.1;Data Source=$Workbook$;Location=2022都道府県別３歳児クエリ追加用;Extended Properties=&quot;&quot;" command="SELECT * FROM [2022都道府県別３歳児クエリ追加用]"/>
  </connection>
  <connection id="4" xr16:uid="{63673D3B-25FD-413C-9360-CF1D1A358B61}" keepAlive="1" name="クエリ - 2023都道府県別３歳児クエリ追加用" description="ブック内の '2023都道府県別３歳児クエリ追加用' クエリへの接続です。" type="5" refreshedVersion="0" background="1">
    <dbPr connection="Provider=Microsoft.Mashup.OleDb.1;Data Source=$Workbook$;Location=2023都道府県別３歳児クエリ追加用;Extended Properties=&quot;&quot;" command="SELECT * FROM [2023都道府県別３歳児クエリ追加用]"/>
  </connection>
  <connection id="5" xr16:uid="{58B030BC-31DF-4979-AF86-C9F291A4B92F}" keepAlive="1" name="クエリ - 2024都道府県別３歳児クエリ追加用" description="ブック内の '2024都道府県別３歳児クエリ追加用' クエリへの接続です。" type="5" refreshedVersion="0" background="1">
    <dbPr connection="Provider=Microsoft.Mashup.OleDb.1;Data Source=$Workbook$;Location=2024都道府県別３歳児クエリ追加用;Extended Properties=&quot;&quot;" command="SELECT * FROM [2024都道府県別３歳児クエリ追加用]"/>
  </connection>
  <connection id="6" xr16:uid="{E0633C38-C5F2-4C94-B1B0-E6D603F02871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81333" uniqueCount="3709">
  <si>
    <t>年度</t>
    <rPh sb="0" eb="2">
      <t>ネンド</t>
    </rPh>
    <phoneticPr fontId="3"/>
  </si>
  <si>
    <t>都道府県番号</t>
    <rPh sb="0" eb="4">
      <t>トドウフケン</t>
    </rPh>
    <rPh sb="4" eb="6">
      <t>バンゴウ</t>
    </rPh>
    <phoneticPr fontId="3"/>
  </si>
  <si>
    <t>都道府県名</t>
    <rPh sb="0" eb="4">
      <t>トドウフケン</t>
    </rPh>
    <rPh sb="4" eb="5">
      <t>メイ</t>
    </rPh>
    <phoneticPr fontId="3"/>
  </si>
  <si>
    <t>むし歯有病者率（％）</t>
    <rPh sb="2" eb="3">
      <t>バ</t>
    </rPh>
    <rPh sb="3" eb="4">
      <t>ア</t>
    </rPh>
    <rPh sb="4" eb="6">
      <t>ビョウシャ</t>
    </rPh>
    <rPh sb="6" eb="7">
      <t>リツ</t>
    </rPh>
    <phoneticPr fontId="4"/>
  </si>
  <si>
    <t>一人平均むし歯数（本）</t>
    <rPh sb="0" eb="2">
      <t>ヒトリ</t>
    </rPh>
    <rPh sb="2" eb="4">
      <t>ヘイキン</t>
    </rPh>
    <rPh sb="6" eb="7">
      <t>ハ</t>
    </rPh>
    <rPh sb="7" eb="8">
      <t>カズ</t>
    </rPh>
    <rPh sb="9" eb="10">
      <t>ホン</t>
    </rPh>
    <phoneticPr fontId="4"/>
  </si>
  <si>
    <t>むし歯の本数が１本の％</t>
  </si>
  <si>
    <t>むし歯の本数が２本の％</t>
  </si>
  <si>
    <t>むし歯の本数が３本の％</t>
  </si>
  <si>
    <t>むし歯の本数が４本の％</t>
  </si>
  <si>
    <t>むし歯の本数が５～９本の％</t>
  </si>
  <si>
    <t>むし歯の本数が10本以上の％</t>
  </si>
  <si>
    <t>備考</t>
    <rPh sb="0" eb="2">
      <t>ビコウ</t>
    </rPh>
    <phoneticPr fontId="3"/>
  </si>
  <si>
    <t>対象児数（人）</t>
    <rPh sb="0" eb="3">
      <t>タイショウジ</t>
    </rPh>
    <rPh sb="3" eb="4">
      <t>スウ</t>
    </rPh>
    <phoneticPr fontId="3"/>
  </si>
  <si>
    <t>受診児数（人）</t>
    <rPh sb="0" eb="2">
      <t>ジュシン</t>
    </rPh>
    <rPh sb="2" eb="3">
      <t>ジ</t>
    </rPh>
    <rPh sb="3" eb="4">
      <t>カズ</t>
    </rPh>
    <phoneticPr fontId="3"/>
  </si>
  <si>
    <t>むし歯の総数（本）</t>
    <rPh sb="2" eb="3">
      <t>バ</t>
    </rPh>
    <rPh sb="4" eb="6">
      <t>ソウスウ</t>
    </rPh>
    <phoneticPr fontId="3"/>
  </si>
  <si>
    <t>むし歯計（人数）</t>
    <rPh sb="2" eb="3">
      <t>バ</t>
    </rPh>
    <rPh sb="5" eb="7">
      <t>ニンズウ</t>
    </rPh>
    <phoneticPr fontId="3"/>
  </si>
  <si>
    <t>むし歯の本数が１本の人数</t>
  </si>
  <si>
    <t>むし歯の本数が２本の人数</t>
  </si>
  <si>
    <t>むし歯の本数が３本の人数</t>
  </si>
  <si>
    <t>むし歯の本数が４本の人数</t>
  </si>
  <si>
    <t>むし歯の本数が５～９本の人数</t>
  </si>
  <si>
    <t>むし歯の本数が10本以上の人数</t>
  </si>
  <si>
    <t>軟組織の異常</t>
  </si>
  <si>
    <t>咬合異常</t>
  </si>
  <si>
    <t>その他の異常</t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赤字＆黄色マークのセルのデータを修正（天童市の修正を反映）</t>
    <rPh sb="0" eb="2">
      <t>アカジ</t>
    </rPh>
    <rPh sb="3" eb="5">
      <t>キイロ</t>
    </rPh>
    <rPh sb="16" eb="18">
      <t>シュウセイ</t>
    </rPh>
    <rPh sb="19" eb="22">
      <t>テンドウシ</t>
    </rPh>
    <rPh sb="23" eb="25">
      <t>シュウセイ</t>
    </rPh>
    <rPh sb="26" eb="28">
      <t>ハンエイ</t>
    </rPh>
    <phoneticPr fontId="3"/>
  </si>
  <si>
    <t>赤字＆黄色マークのセルのデータを修正（渋谷区の修正だけでなく他市町村の修正分も反映。東京都の歯科保健医療関係資料集「東京の歯科保健」に掲載された数値と同様）</t>
    <rPh sb="0" eb="2">
      <t>アカジ</t>
    </rPh>
    <rPh sb="3" eb="5">
      <t>キイロ</t>
    </rPh>
    <rPh sb="16" eb="18">
      <t>シュウセイ</t>
    </rPh>
    <rPh sb="19" eb="22">
      <t>シブヤク</t>
    </rPh>
    <rPh sb="23" eb="25">
      <t>シュウセイ</t>
    </rPh>
    <rPh sb="30" eb="31">
      <t>タ</t>
    </rPh>
    <rPh sb="31" eb="34">
      <t>シチョウソン</t>
    </rPh>
    <rPh sb="35" eb="37">
      <t>シュウセイ</t>
    </rPh>
    <rPh sb="37" eb="38">
      <t>ブン</t>
    </rPh>
    <rPh sb="39" eb="41">
      <t>ハンエイ</t>
    </rPh>
    <rPh sb="42" eb="44">
      <t>トウキョウ</t>
    </rPh>
    <rPh sb="67" eb="69">
      <t>ケイサイ</t>
    </rPh>
    <rPh sb="72" eb="74">
      <t>スウチ</t>
    </rPh>
    <rPh sb="75" eb="77">
      <t>ドウヨウ</t>
    </rPh>
    <phoneticPr fontId="3"/>
  </si>
  <si>
    <t>赤字＆黄色マークのセルのデータを修正（長浜市の訂正値を反映しているが、他の18市町村の修正も反映）</t>
    <rPh sb="0" eb="2">
      <t>アカジ</t>
    </rPh>
    <rPh sb="3" eb="5">
      <t>キイロ</t>
    </rPh>
    <rPh sb="16" eb="18">
      <t>シュウセイ</t>
    </rPh>
    <rPh sb="19" eb="22">
      <t>ナガハマシ</t>
    </rPh>
    <rPh sb="23" eb="25">
      <t>テイセイ</t>
    </rPh>
    <rPh sb="25" eb="26">
      <t>チ</t>
    </rPh>
    <rPh sb="27" eb="29">
      <t>ハンエイ</t>
    </rPh>
    <rPh sb="35" eb="36">
      <t>タ</t>
    </rPh>
    <rPh sb="39" eb="42">
      <t>シチョウソン</t>
    </rPh>
    <rPh sb="43" eb="45">
      <t>シュウセイ</t>
    </rPh>
    <rPh sb="46" eb="48">
      <t>ハンエイ</t>
    </rPh>
    <phoneticPr fontId="3"/>
  </si>
  <si>
    <t>赤字＆黄色マークのセルのデータを修正（精華町の修正を反映）</t>
    <rPh sb="0" eb="2">
      <t>アカジ</t>
    </rPh>
    <rPh sb="3" eb="5">
      <t>キイロ</t>
    </rPh>
    <rPh sb="16" eb="18">
      <t>シュウセイ</t>
    </rPh>
    <rPh sb="19" eb="22">
      <t>セイカチョウ</t>
    </rPh>
    <rPh sb="23" eb="25">
      <t>シュウセイ</t>
    </rPh>
    <rPh sb="26" eb="28">
      <t>ハンエイ</t>
    </rPh>
    <phoneticPr fontId="3"/>
  </si>
  <si>
    <t>赤字＆黄色マークのセルのデータを修正（すさみ町の修正を反映）</t>
    <rPh sb="0" eb="2">
      <t>アカジ</t>
    </rPh>
    <rPh sb="3" eb="5">
      <t>キイロ</t>
    </rPh>
    <rPh sb="16" eb="18">
      <t>シュウセイ</t>
    </rPh>
    <rPh sb="22" eb="23">
      <t>マチ</t>
    </rPh>
    <rPh sb="24" eb="26">
      <t>シュウセイ</t>
    </rPh>
    <rPh sb="27" eb="29">
      <t>ハンエイ</t>
    </rPh>
    <phoneticPr fontId="3"/>
  </si>
  <si>
    <t>赤字＆黄色マークのセルのデータを修正（嬉野市の修正を反映）</t>
    <rPh sb="0" eb="2">
      <t>アカジ</t>
    </rPh>
    <rPh sb="3" eb="5">
      <t>キイロ</t>
    </rPh>
    <rPh sb="16" eb="18">
      <t>シュウセイ</t>
    </rPh>
    <rPh sb="19" eb="22">
      <t>ウレシノシ</t>
    </rPh>
    <rPh sb="23" eb="25">
      <t>シュウセイ</t>
    </rPh>
    <rPh sb="26" eb="28">
      <t>ハンエイ</t>
    </rPh>
    <phoneticPr fontId="3"/>
  </si>
  <si>
    <t>赤字＆黄色マークのセルのデータを修正（木曽町の修正を反映）</t>
    <rPh sb="0" eb="2">
      <t>アカジ</t>
    </rPh>
    <rPh sb="3" eb="5">
      <t>キイロ</t>
    </rPh>
    <rPh sb="16" eb="18">
      <t>シュウセイ</t>
    </rPh>
    <rPh sb="19" eb="22">
      <t>キソマチ</t>
    </rPh>
    <rPh sb="23" eb="25">
      <t>シュウセイ</t>
    </rPh>
    <rPh sb="26" eb="28">
      <t>ハンエイ</t>
    </rPh>
    <phoneticPr fontId="3"/>
  </si>
  <si>
    <t>年度</t>
  </si>
  <si>
    <t>自治体</t>
  </si>
  <si>
    <t>総数_1歳6か月児_対象人員</t>
  </si>
  <si>
    <t>総数_1歳6か月児_受診実人員</t>
  </si>
  <si>
    <t>総数_1歳6か月児_むし歯の総本数</t>
  </si>
  <si>
    <t>総数_1歳6か月児_受診結果・むし歯のある人員</t>
  </si>
  <si>
    <t>総数_1歳6か月児_受診結果・軟組織異常のある人員</t>
  </si>
  <si>
    <t>総数_1歳6か月児_受診結果・咬合異常のある人員</t>
  </si>
  <si>
    <t>総数_1歳6か月児_受診結果・その他の異常のある人員</t>
  </si>
  <si>
    <t>総数_3歳児_対象人員</t>
  </si>
  <si>
    <t>総数_3歳児_受診実人員</t>
  </si>
  <si>
    <t>総数_3歳児_むし歯の総本数</t>
  </si>
  <si>
    <t>総数_3歳児_受診結果・むし歯のある人員</t>
  </si>
  <si>
    <t>総数_3歳児_(再掲)むし歯の本数が１本の人員</t>
  </si>
  <si>
    <t>総数_3歳児_(再掲)むし歯の本数が２本の人員</t>
  </si>
  <si>
    <t>総数_3歳児_(再掲)むし歯の本数が３本の人員</t>
  </si>
  <si>
    <t>総数_3歳児_(再掲)むし歯の本数が４本の人員</t>
  </si>
  <si>
    <t>総数_3歳児_(再掲)むし歯の本数が５～９本の人員</t>
  </si>
  <si>
    <t>総数_3歳児_(再掲)むし歯の本数が10本以上の人員</t>
  </si>
  <si>
    <t>総数_3歳児_受診結果・軟組織異常のある人員</t>
  </si>
  <si>
    <t>総数_3歳児_受診結果・咬合異常のある人員</t>
  </si>
  <si>
    <t>総数_3歳児_受診結果・その他の異常のある人員</t>
  </si>
  <si>
    <t>(再掲)医療機関等へ委託_1歳6か月児_対象人員</t>
  </si>
  <si>
    <t>(再掲)医療機関等へ委託_1歳6か月児_受診実人員</t>
  </si>
  <si>
    <t>(再掲)医療機関等へ委託_1歳6か月児_むし歯の総本数</t>
  </si>
  <si>
    <t>(再掲)医療機関等へ委託_1歳6か月児_受診結果・むし歯のある人員</t>
  </si>
  <si>
    <t>(再掲)医療機関等へ委託_1歳6か月児_受診結果・軟組織異常のある人員</t>
  </si>
  <si>
    <t>(再掲)医療機関等へ委託_1歳6か月児_受診結果・咬合異常のある人員</t>
  </si>
  <si>
    <t>(再掲)医療機関等へ委託_1歳6か月児_受診結果・その他の異常のある人員</t>
  </si>
  <si>
    <t>(再掲)医療機関等へ委託_3歳児_対象人員</t>
  </si>
  <si>
    <t>(再掲)医療機関等へ委託_3歳児_受診実人員</t>
  </si>
  <si>
    <t>(再掲)医療機関等へ委託_3歳児_むし歯の総本数</t>
  </si>
  <si>
    <t>(再掲)医療機関等へ委託_3歳児_受診結果・むし歯のある人員</t>
  </si>
  <si>
    <t>(再掲)医療機関等へ委託_3歳児_(再掲)むし歯の本数が１本の人員</t>
  </si>
  <si>
    <t>(再掲)医療機関等へ委託_3歳児_(再掲)むし歯の本数が２本の人員</t>
  </si>
  <si>
    <t>(再掲)医療機関等へ委託_3歳児_(再掲)むし歯の本数が３本の人員</t>
  </si>
  <si>
    <t>(再掲)医療機関等へ委託_3歳児_(再掲)むし歯の本数が４本の人員</t>
  </si>
  <si>
    <t>(再掲)医療機関等へ委託_3歳児_(再掲)むし歯の本数が５～９本の人員</t>
  </si>
  <si>
    <t>(再掲)医療機関等へ委託_3歳児_(再掲)むし歯の本数が10本以上の人員</t>
  </si>
  <si>
    <t>(再掲)医療機関等へ委託_3歳児_受診結果・軟組織異常のある人員</t>
  </si>
  <si>
    <t>(再掲)医療機関等へ委託_3歳児_受診結果・咬合異常のある人員</t>
  </si>
  <si>
    <t>(再掲)医療機関等へ委託_3歳児_受診結果・その他の異常のある人員</t>
  </si>
  <si>
    <t>自治体ID</t>
  </si>
  <si>
    <t>自治体名</t>
  </si>
  <si>
    <t>自治体種類1</t>
  </si>
  <si>
    <t>自治体種類2</t>
  </si>
  <si>
    <t>都道府県ID</t>
  </si>
  <si>
    <t>都道府県名</t>
  </si>
  <si>
    <t>備考</t>
  </si>
  <si>
    <t>00　 全　国</t>
  </si>
  <si>
    <t>全　国</t>
  </si>
  <si>
    <t>全国</t>
  </si>
  <si>
    <t>01　 北海道</t>
  </si>
  <si>
    <t>都道府県</t>
  </si>
  <si>
    <t>01100札幌市</t>
  </si>
  <si>
    <t>札幌市</t>
  </si>
  <si>
    <t>市区町村</t>
  </si>
  <si>
    <t>政令指定都市</t>
  </si>
  <si>
    <t>01202函館市</t>
  </si>
  <si>
    <t>函館市</t>
  </si>
  <si>
    <t>中核市</t>
  </si>
  <si>
    <t>01203小樽市</t>
  </si>
  <si>
    <t>小樽市</t>
  </si>
  <si>
    <t>その他の市</t>
  </si>
  <si>
    <t>01204旭川市</t>
  </si>
  <si>
    <t>旭川市</t>
  </si>
  <si>
    <t>01205室蘭市</t>
  </si>
  <si>
    <t>室蘭市</t>
  </si>
  <si>
    <t>01206釧路市</t>
  </si>
  <si>
    <t>釧路市</t>
  </si>
  <si>
    <t>01207帯広市</t>
  </si>
  <si>
    <t>帯広市</t>
  </si>
  <si>
    <t>01208北見市</t>
  </si>
  <si>
    <t>北見市</t>
  </si>
  <si>
    <t>01209夕張市</t>
  </si>
  <si>
    <t>夕張市</t>
  </si>
  <si>
    <t>01210岩見沢市</t>
  </si>
  <si>
    <t>岩見沢市</t>
  </si>
  <si>
    <t>01211網走市</t>
  </si>
  <si>
    <t>網走市</t>
  </si>
  <si>
    <t>01212留萌市</t>
  </si>
  <si>
    <t>留萌市</t>
  </si>
  <si>
    <t>01213苫小牧市</t>
  </si>
  <si>
    <t>苫小牧市</t>
  </si>
  <si>
    <t>01214稚内市</t>
  </si>
  <si>
    <t>稚内市</t>
  </si>
  <si>
    <t>01215美唄市</t>
  </si>
  <si>
    <t>美唄市</t>
  </si>
  <si>
    <t>01216芦別市</t>
  </si>
  <si>
    <t>芦別市</t>
  </si>
  <si>
    <t>01217江別市</t>
  </si>
  <si>
    <t>江別市</t>
  </si>
  <si>
    <t>01218赤平市</t>
  </si>
  <si>
    <t>赤平市</t>
  </si>
  <si>
    <t>01219紋別市</t>
  </si>
  <si>
    <t>紋別市</t>
  </si>
  <si>
    <t>01220士別市</t>
  </si>
  <si>
    <t>士別市</t>
  </si>
  <si>
    <t>01221名寄市</t>
  </si>
  <si>
    <t>名寄市</t>
  </si>
  <si>
    <t>01222三笠市</t>
  </si>
  <si>
    <t>三笠市</t>
  </si>
  <si>
    <t>01223根室市</t>
  </si>
  <si>
    <t>根室市</t>
  </si>
  <si>
    <t>01224千歳市</t>
  </si>
  <si>
    <t>千歳市</t>
  </si>
  <si>
    <t>01225滝川市</t>
  </si>
  <si>
    <t>滝川市</t>
  </si>
  <si>
    <t>01226砂川市</t>
  </si>
  <si>
    <t>砂川市</t>
  </si>
  <si>
    <t>01227歌志内市</t>
  </si>
  <si>
    <t>歌志内市</t>
  </si>
  <si>
    <t>01228深川市</t>
  </si>
  <si>
    <t>深川市</t>
  </si>
  <si>
    <t>01229富良野市</t>
  </si>
  <si>
    <t>富良野市</t>
  </si>
  <si>
    <t>01230登別市</t>
  </si>
  <si>
    <t>登別市</t>
  </si>
  <si>
    <t>01231恵庭市</t>
  </si>
  <si>
    <t>恵庭市</t>
  </si>
  <si>
    <t>01233伊達市</t>
  </si>
  <si>
    <t>伊達市</t>
  </si>
  <si>
    <t>01234北広島市</t>
  </si>
  <si>
    <t>北広島市</t>
  </si>
  <si>
    <t>01235石狩市</t>
  </si>
  <si>
    <t>石狩市</t>
  </si>
  <si>
    <t>01236北斗市</t>
  </si>
  <si>
    <t>北斗市</t>
  </si>
  <si>
    <t>01303当別町</t>
  </si>
  <si>
    <t>当別町</t>
  </si>
  <si>
    <t>町村</t>
  </si>
  <si>
    <t>01304新篠津村</t>
  </si>
  <si>
    <t>新篠津村</t>
  </si>
  <si>
    <t>01331松前町</t>
  </si>
  <si>
    <t>松前町</t>
  </si>
  <si>
    <t>01332福島町</t>
  </si>
  <si>
    <t>福島町</t>
  </si>
  <si>
    <t>01333知内町</t>
  </si>
  <si>
    <t>知内町</t>
  </si>
  <si>
    <t>01334木古内町</t>
  </si>
  <si>
    <t>木古内町</t>
  </si>
  <si>
    <t>01337七飯町</t>
  </si>
  <si>
    <t>七飯町</t>
  </si>
  <si>
    <t>01343鹿部町</t>
  </si>
  <si>
    <t>鹿部町</t>
  </si>
  <si>
    <t>01345森町</t>
  </si>
  <si>
    <t>森町</t>
  </si>
  <si>
    <t>01346八雲町</t>
  </si>
  <si>
    <t>八雲町</t>
  </si>
  <si>
    <t>01347長万部町</t>
  </si>
  <si>
    <t>長万部町</t>
  </si>
  <si>
    <t>01361江差町</t>
  </si>
  <si>
    <t>江差町</t>
  </si>
  <si>
    <t>01362上ノ国町</t>
  </si>
  <si>
    <t>上ノ国町</t>
  </si>
  <si>
    <t>01363厚沢部町</t>
  </si>
  <si>
    <t>厚沢部町</t>
  </si>
  <si>
    <t>01364乙部町</t>
  </si>
  <si>
    <t>乙部町</t>
  </si>
  <si>
    <t>01367奥尻町</t>
  </si>
  <si>
    <t>奥尻町</t>
  </si>
  <si>
    <t>01370今金町</t>
  </si>
  <si>
    <t>今金町</t>
  </si>
  <si>
    <t>01371せたな町</t>
  </si>
  <si>
    <t>せたな町</t>
  </si>
  <si>
    <t>01391島牧村</t>
  </si>
  <si>
    <t>島牧村</t>
  </si>
  <si>
    <t>01392寿都町</t>
  </si>
  <si>
    <t>寿都町</t>
  </si>
  <si>
    <t>01393黒松内町</t>
  </si>
  <si>
    <t>黒松内町</t>
  </si>
  <si>
    <t>01394蘭越町</t>
  </si>
  <si>
    <t>蘭越町</t>
  </si>
  <si>
    <t>01395ニセコ町</t>
  </si>
  <si>
    <t>ニセコ町</t>
  </si>
  <si>
    <t>01396真狩村</t>
  </si>
  <si>
    <t>真狩村</t>
  </si>
  <si>
    <t>01397留寿都村</t>
  </si>
  <si>
    <t>留寿都村</t>
  </si>
  <si>
    <t>01398喜茂別町</t>
  </si>
  <si>
    <t>喜茂別町</t>
  </si>
  <si>
    <t>01399京極町</t>
  </si>
  <si>
    <t>京極町</t>
  </si>
  <si>
    <t>01400倶知安町</t>
  </si>
  <si>
    <t>倶知安町</t>
  </si>
  <si>
    <t>01401共和町</t>
  </si>
  <si>
    <t>共和町</t>
  </si>
  <si>
    <t>01402岩内町</t>
  </si>
  <si>
    <t>岩内町</t>
  </si>
  <si>
    <t>01403泊村</t>
  </si>
  <si>
    <t>泊村</t>
  </si>
  <si>
    <t>01404神恵内村</t>
  </si>
  <si>
    <t>神恵内村</t>
  </si>
  <si>
    <t>01405積丹町</t>
  </si>
  <si>
    <t>積丹町</t>
  </si>
  <si>
    <t>01406古平町</t>
  </si>
  <si>
    <t>古平町</t>
  </si>
  <si>
    <t>01407仁木町</t>
  </si>
  <si>
    <t>仁木町</t>
  </si>
  <si>
    <t>01408余市町</t>
  </si>
  <si>
    <t>余市町</t>
  </si>
  <si>
    <t>01409赤井川村</t>
  </si>
  <si>
    <t>赤井川村</t>
  </si>
  <si>
    <t>01423南幌町</t>
  </si>
  <si>
    <t>南幌町</t>
  </si>
  <si>
    <t>01424奈井江町</t>
  </si>
  <si>
    <t>奈井江町</t>
  </si>
  <si>
    <t>01425上砂川町</t>
  </si>
  <si>
    <t>上砂川町</t>
  </si>
  <si>
    <t>01427由仁町</t>
  </si>
  <si>
    <t>由仁町</t>
  </si>
  <si>
    <t>01428長沼町</t>
  </si>
  <si>
    <t>長沼町</t>
  </si>
  <si>
    <t>01429栗山町</t>
  </si>
  <si>
    <t>栗山町</t>
  </si>
  <si>
    <t>01430月形町</t>
  </si>
  <si>
    <t>月形町</t>
  </si>
  <si>
    <t>01431浦臼町</t>
  </si>
  <si>
    <t>浦臼町</t>
  </si>
  <si>
    <t>01432新十津川町</t>
  </si>
  <si>
    <t>新十津川町</t>
  </si>
  <si>
    <t>01433妹背牛町</t>
  </si>
  <si>
    <t>妹背牛町</t>
  </si>
  <si>
    <t>01434秩父別町</t>
  </si>
  <si>
    <t>秩父別町</t>
  </si>
  <si>
    <t>01436雨竜町</t>
  </si>
  <si>
    <t>雨竜町</t>
  </si>
  <si>
    <t>01437北竜町</t>
  </si>
  <si>
    <t>北竜町</t>
  </si>
  <si>
    <t>01438沼田町</t>
  </si>
  <si>
    <t>沼田町</t>
  </si>
  <si>
    <t>01452鷹栖町</t>
  </si>
  <si>
    <t>鷹栖町</t>
  </si>
  <si>
    <t>01453東神楽町</t>
  </si>
  <si>
    <t>東神楽町</t>
  </si>
  <si>
    <t>01454当麻町</t>
  </si>
  <si>
    <t>当麻町</t>
  </si>
  <si>
    <t>01455比布町</t>
  </si>
  <si>
    <t>比布町</t>
  </si>
  <si>
    <t>01456愛別町</t>
  </si>
  <si>
    <t>愛別町</t>
  </si>
  <si>
    <t>01457上川町</t>
  </si>
  <si>
    <t>上川町</t>
  </si>
  <si>
    <t>01458東川町</t>
  </si>
  <si>
    <t>東川町</t>
  </si>
  <si>
    <t>01459美瑛町</t>
  </si>
  <si>
    <t>美瑛町</t>
  </si>
  <si>
    <t>01460上富良野町</t>
  </si>
  <si>
    <t>上富良野町</t>
  </si>
  <si>
    <t>01461中富良野町</t>
  </si>
  <si>
    <t>中富良野町</t>
  </si>
  <si>
    <t>01462南富良野町</t>
  </si>
  <si>
    <t>南富良野町</t>
  </si>
  <si>
    <t>01463占冠村</t>
  </si>
  <si>
    <t>占冠村</t>
  </si>
  <si>
    <t>01464和寒町</t>
  </si>
  <si>
    <t>和寒町</t>
  </si>
  <si>
    <t>01465剣淵町</t>
  </si>
  <si>
    <t>剣淵町</t>
  </si>
  <si>
    <t>01468下川町</t>
  </si>
  <si>
    <t>下川町</t>
  </si>
  <si>
    <t>01469美深町</t>
  </si>
  <si>
    <t>美深町</t>
  </si>
  <si>
    <t>01470音威子府村</t>
  </si>
  <si>
    <t>音威子府村</t>
  </si>
  <si>
    <t>01471中川町</t>
  </si>
  <si>
    <t>中川町</t>
  </si>
  <si>
    <t>01472幌加内町</t>
  </si>
  <si>
    <t>幌加内町</t>
  </si>
  <si>
    <t>01481増毛町</t>
  </si>
  <si>
    <t>増毛町</t>
  </si>
  <si>
    <t>01482小平町</t>
  </si>
  <si>
    <t>小平町</t>
  </si>
  <si>
    <t>01483苫前町</t>
  </si>
  <si>
    <t>苫前町</t>
  </si>
  <si>
    <t>01484羽幌町</t>
  </si>
  <si>
    <t>羽幌町</t>
  </si>
  <si>
    <t>01485初山別村</t>
  </si>
  <si>
    <t>初山別村</t>
  </si>
  <si>
    <t>01486遠別町</t>
  </si>
  <si>
    <t>遠別町</t>
  </si>
  <si>
    <t>01487天塩町</t>
  </si>
  <si>
    <t>天塩町</t>
  </si>
  <si>
    <t>01511猿払村</t>
  </si>
  <si>
    <t>猿払村</t>
  </si>
  <si>
    <t>01512浜頓別町</t>
  </si>
  <si>
    <t>浜頓別町</t>
  </si>
  <si>
    <t>01513中頓別町</t>
  </si>
  <si>
    <t>中頓別町</t>
  </si>
  <si>
    <t>01514枝幸町</t>
  </si>
  <si>
    <t>枝幸町</t>
  </si>
  <si>
    <t>01516豊富町</t>
  </si>
  <si>
    <t>豊富町</t>
  </si>
  <si>
    <t>01517礼文町</t>
  </si>
  <si>
    <t>礼文町</t>
  </si>
  <si>
    <t>01518利尻町</t>
  </si>
  <si>
    <t>利尻町</t>
  </si>
  <si>
    <t>01519利尻富士町</t>
  </si>
  <si>
    <t>利尻富士町</t>
  </si>
  <si>
    <t>01520幌延町</t>
  </si>
  <si>
    <t>幌延町</t>
  </si>
  <si>
    <t>01543美幌町</t>
  </si>
  <si>
    <t>美幌町</t>
  </si>
  <si>
    <t>01544津別町</t>
  </si>
  <si>
    <t>津別町</t>
  </si>
  <si>
    <t>01545斜里町</t>
  </si>
  <si>
    <t>斜里町</t>
  </si>
  <si>
    <t>01546清里町</t>
  </si>
  <si>
    <t>清里町</t>
  </si>
  <si>
    <t>01547小清水町</t>
  </si>
  <si>
    <t>小清水町</t>
  </si>
  <si>
    <t>01549訓子府町</t>
  </si>
  <si>
    <t>訓子府町</t>
  </si>
  <si>
    <t>01550置戸町</t>
  </si>
  <si>
    <t>置戸町</t>
  </si>
  <si>
    <t>01552佐呂間町</t>
  </si>
  <si>
    <t>佐呂間町</t>
  </si>
  <si>
    <t>01555遠軽町</t>
  </si>
  <si>
    <t>遠軽町</t>
  </si>
  <si>
    <t>01559湧別町</t>
  </si>
  <si>
    <t>湧別町</t>
  </si>
  <si>
    <t>01560滝上町</t>
  </si>
  <si>
    <t>滝上町</t>
  </si>
  <si>
    <t>01561興部町</t>
  </si>
  <si>
    <t>興部町</t>
  </si>
  <si>
    <t>01562西興部村</t>
  </si>
  <si>
    <t>西興部村</t>
  </si>
  <si>
    <t>01563雄武町</t>
  </si>
  <si>
    <t>雄武町</t>
  </si>
  <si>
    <t>01564大空町</t>
  </si>
  <si>
    <t>大空町</t>
  </si>
  <si>
    <t>01571豊浦町</t>
  </si>
  <si>
    <t>豊浦町</t>
  </si>
  <si>
    <t>01575壮瞥町</t>
  </si>
  <si>
    <t>壮瞥町</t>
  </si>
  <si>
    <t>01578白老町</t>
  </si>
  <si>
    <t>白老町</t>
  </si>
  <si>
    <t>01581厚真町</t>
  </si>
  <si>
    <t>厚真町</t>
  </si>
  <si>
    <t>01584洞爺湖町</t>
  </si>
  <si>
    <t>洞爺湖町</t>
  </si>
  <si>
    <t>01585安平町</t>
  </si>
  <si>
    <t>安平町</t>
  </si>
  <si>
    <t>01586むかわ町</t>
  </si>
  <si>
    <t>むかわ町</t>
  </si>
  <si>
    <t>01601日高町</t>
  </si>
  <si>
    <t>日高町</t>
  </si>
  <si>
    <t>01602平取町</t>
  </si>
  <si>
    <t>平取町</t>
  </si>
  <si>
    <t>01604新冠町</t>
  </si>
  <si>
    <t>新冠町</t>
  </si>
  <si>
    <t>01607浦河町</t>
  </si>
  <si>
    <t>浦河町</t>
  </si>
  <si>
    <t>01608様似町</t>
  </si>
  <si>
    <t>様似町</t>
  </si>
  <si>
    <t>01609えりも町</t>
  </si>
  <si>
    <t>えりも町</t>
  </si>
  <si>
    <t>01610新ひだか町</t>
  </si>
  <si>
    <t>新ひだか町</t>
  </si>
  <si>
    <t>01631音更町</t>
  </si>
  <si>
    <t>音更町</t>
  </si>
  <si>
    <t>01632士幌町</t>
  </si>
  <si>
    <t>士幌町</t>
  </si>
  <si>
    <t>01633上士幌町</t>
  </si>
  <si>
    <t>上士幌町</t>
  </si>
  <si>
    <t>01634鹿追町</t>
  </si>
  <si>
    <t>鹿追町</t>
  </si>
  <si>
    <t>01635新得町</t>
  </si>
  <si>
    <t>新得町</t>
  </si>
  <si>
    <t>01636清水町</t>
  </si>
  <si>
    <t>清水町</t>
  </si>
  <si>
    <t>01637芽室町</t>
  </si>
  <si>
    <t>芽室町</t>
  </si>
  <si>
    <t>01638中札内村</t>
  </si>
  <si>
    <t>中札内村</t>
  </si>
  <si>
    <t>01639更別村</t>
  </si>
  <si>
    <t>更別村</t>
  </si>
  <si>
    <t>01641大樹町</t>
  </si>
  <si>
    <t>大樹町</t>
  </si>
  <si>
    <t>01642広尾町</t>
  </si>
  <si>
    <t>広尾町</t>
  </si>
  <si>
    <t>01643幕別町</t>
  </si>
  <si>
    <t>幕別町</t>
  </si>
  <si>
    <t>01644池田町</t>
  </si>
  <si>
    <t>池田町</t>
  </si>
  <si>
    <t>01645豊頃町</t>
  </si>
  <si>
    <t>豊頃町</t>
  </si>
  <si>
    <t>01646本別町</t>
  </si>
  <si>
    <t>本別町</t>
  </si>
  <si>
    <t>01647足寄町</t>
  </si>
  <si>
    <t>足寄町</t>
  </si>
  <si>
    <t>01648陸別町</t>
  </si>
  <si>
    <t>陸別町</t>
  </si>
  <si>
    <t>01649浦幌町</t>
  </si>
  <si>
    <t>浦幌町</t>
  </si>
  <si>
    <t>01661釧路町</t>
  </si>
  <si>
    <t>釧路町</t>
  </si>
  <si>
    <t>01662厚岸町</t>
  </si>
  <si>
    <t>厚岸町</t>
  </si>
  <si>
    <t>01663浜中町</t>
  </si>
  <si>
    <t>浜中町</t>
  </si>
  <si>
    <t>01664標茶町</t>
  </si>
  <si>
    <t>標茶町</t>
  </si>
  <si>
    <t>01665弟子屈町</t>
  </si>
  <si>
    <t>弟子屈町</t>
  </si>
  <si>
    <t>01667鶴居村</t>
  </si>
  <si>
    <t>鶴居村</t>
  </si>
  <si>
    <t>01668白糠町</t>
  </si>
  <si>
    <t>白糠町</t>
  </si>
  <si>
    <t>01691別海町</t>
  </si>
  <si>
    <t>別海町</t>
  </si>
  <si>
    <t>01692中標津町</t>
  </si>
  <si>
    <t>中標津町</t>
  </si>
  <si>
    <t>01693標津町</t>
  </si>
  <si>
    <t>標津町</t>
  </si>
  <si>
    <t>01694羅臼町</t>
  </si>
  <si>
    <t>羅臼町</t>
  </si>
  <si>
    <t>02　 青森県</t>
  </si>
  <si>
    <t>02201青森市</t>
  </si>
  <si>
    <t>青森市</t>
  </si>
  <si>
    <t>02202弘前市</t>
  </si>
  <si>
    <t>弘前市</t>
  </si>
  <si>
    <t>02203八戸市</t>
  </si>
  <si>
    <t>八戸市</t>
  </si>
  <si>
    <t>02204黒石市</t>
  </si>
  <si>
    <t>黒石市</t>
  </si>
  <si>
    <t>02205五所川原市</t>
  </si>
  <si>
    <t>五所川原市</t>
  </si>
  <si>
    <t>02206十和田市</t>
  </si>
  <si>
    <t>十和田市</t>
  </si>
  <si>
    <t>02207三沢市</t>
  </si>
  <si>
    <t>三沢市</t>
  </si>
  <si>
    <t>02208むつ市</t>
  </si>
  <si>
    <t>むつ市</t>
  </si>
  <si>
    <t>02209つがる市</t>
  </si>
  <si>
    <t>つがる市</t>
  </si>
  <si>
    <t>02210平川市</t>
  </si>
  <si>
    <t>平川市</t>
  </si>
  <si>
    <t>02301平内町</t>
  </si>
  <si>
    <t>平内町</t>
  </si>
  <si>
    <t>02303今別町</t>
  </si>
  <si>
    <t>今別町</t>
  </si>
  <si>
    <t>02304蓬田村</t>
  </si>
  <si>
    <t>蓬田村</t>
  </si>
  <si>
    <t>02307外ヶ浜町</t>
  </si>
  <si>
    <t>外ヶ浜町</t>
  </si>
  <si>
    <t>02321鰺ケ沢町</t>
  </si>
  <si>
    <t>鰺ケ沢町</t>
  </si>
  <si>
    <t>02323深浦町</t>
  </si>
  <si>
    <t>深浦町</t>
  </si>
  <si>
    <t>02343西目屋村</t>
  </si>
  <si>
    <t>西目屋村</t>
  </si>
  <si>
    <t>02361藤崎町</t>
  </si>
  <si>
    <t>藤崎町</t>
  </si>
  <si>
    <t>02362大鰐町</t>
  </si>
  <si>
    <t>大鰐町</t>
  </si>
  <si>
    <t>02367田舎館村</t>
  </si>
  <si>
    <t>田舎館村</t>
  </si>
  <si>
    <t>02381板柳町</t>
  </si>
  <si>
    <t>板柳町</t>
  </si>
  <si>
    <t>02384鶴田町</t>
  </si>
  <si>
    <t>鶴田町</t>
  </si>
  <si>
    <t>02387中泊町</t>
  </si>
  <si>
    <t>中泊町</t>
  </si>
  <si>
    <t>02401野辺地町</t>
  </si>
  <si>
    <t>野辺地町</t>
  </si>
  <si>
    <t>02402七戸町</t>
  </si>
  <si>
    <t>七戸町</t>
  </si>
  <si>
    <t>02405六戸町</t>
  </si>
  <si>
    <t>六戸町</t>
  </si>
  <si>
    <t>02406横浜町</t>
  </si>
  <si>
    <t>横浜町</t>
  </si>
  <si>
    <t>02408東北町</t>
  </si>
  <si>
    <t>東北町</t>
  </si>
  <si>
    <t>02411六ケ所村</t>
  </si>
  <si>
    <t>六ケ所村</t>
  </si>
  <si>
    <t>02412おいらせ町</t>
  </si>
  <si>
    <t>おいらせ町</t>
  </si>
  <si>
    <t>02423大間町</t>
  </si>
  <si>
    <t>大間町</t>
  </si>
  <si>
    <t>02424東通村</t>
  </si>
  <si>
    <t>東通村</t>
  </si>
  <si>
    <t>02425風間浦村</t>
  </si>
  <si>
    <t>風間浦村</t>
  </si>
  <si>
    <t>02426佐井村</t>
  </si>
  <si>
    <t>佐井村</t>
  </si>
  <si>
    <t>02441三戸町</t>
  </si>
  <si>
    <t>三戸町</t>
  </si>
  <si>
    <t>02442五戸町</t>
  </si>
  <si>
    <t>五戸町</t>
  </si>
  <si>
    <t>02443田子町</t>
  </si>
  <si>
    <t>田子町</t>
  </si>
  <si>
    <t>02445南部町</t>
  </si>
  <si>
    <t>南部町</t>
  </si>
  <si>
    <t>02446階上町</t>
  </si>
  <si>
    <t>階上町</t>
  </si>
  <si>
    <t>02450新郷村</t>
  </si>
  <si>
    <t>新郷村</t>
  </si>
  <si>
    <t>03　 岩手県</t>
  </si>
  <si>
    <t>03201盛岡市</t>
  </si>
  <si>
    <t>盛岡市</t>
  </si>
  <si>
    <t>03202宮古市</t>
  </si>
  <si>
    <t>宮古市</t>
  </si>
  <si>
    <t>03203大船渡市</t>
  </si>
  <si>
    <t>大船渡市</t>
  </si>
  <si>
    <t>03205花巻市</t>
  </si>
  <si>
    <t>花巻市</t>
  </si>
  <si>
    <t>03206北上市</t>
  </si>
  <si>
    <t>北上市</t>
  </si>
  <si>
    <t>03207久慈市</t>
  </si>
  <si>
    <t>久慈市</t>
  </si>
  <si>
    <t>03208遠野市</t>
  </si>
  <si>
    <t>遠野市</t>
  </si>
  <si>
    <t>03209一関市</t>
  </si>
  <si>
    <t>一関市</t>
  </si>
  <si>
    <t>03210陸前高田市</t>
  </si>
  <si>
    <t>陸前高田市</t>
  </si>
  <si>
    <t>03211釜石市</t>
  </si>
  <si>
    <t>釜石市</t>
  </si>
  <si>
    <t>03213二戸市</t>
  </si>
  <si>
    <t>二戸市</t>
  </si>
  <si>
    <t>03214八幡平市</t>
  </si>
  <si>
    <t>八幡平市</t>
  </si>
  <si>
    <t>03215奥州市</t>
  </si>
  <si>
    <t>奥州市</t>
  </si>
  <si>
    <t>03216滝沢市</t>
  </si>
  <si>
    <t>滝沢市</t>
  </si>
  <si>
    <t>03301雫石町</t>
  </si>
  <si>
    <t>雫石町</t>
  </si>
  <si>
    <t>03302葛巻町</t>
  </si>
  <si>
    <t>葛巻町</t>
  </si>
  <si>
    <t>03303岩手町</t>
  </si>
  <si>
    <t>岩手町</t>
  </si>
  <si>
    <t>03321紫波町</t>
  </si>
  <si>
    <t>紫波町</t>
  </si>
  <si>
    <t>03322矢巾町</t>
  </si>
  <si>
    <t>矢巾町</t>
  </si>
  <si>
    <t>03366西和賀町</t>
  </si>
  <si>
    <t>西和賀町</t>
  </si>
  <si>
    <t>03381金ケ崎町</t>
  </si>
  <si>
    <t>金ケ崎町</t>
  </si>
  <si>
    <t>03402平泉町</t>
  </si>
  <si>
    <t>平泉町</t>
  </si>
  <si>
    <t>03441住田町</t>
  </si>
  <si>
    <t>住田町</t>
  </si>
  <si>
    <t>03461大槌町</t>
  </si>
  <si>
    <t>大槌町</t>
  </si>
  <si>
    <t>03482山田町</t>
  </si>
  <si>
    <t>山田町</t>
  </si>
  <si>
    <t>03483岩泉町</t>
  </si>
  <si>
    <t>岩泉町</t>
  </si>
  <si>
    <t>03484田野畑村</t>
  </si>
  <si>
    <t>田野畑村</t>
  </si>
  <si>
    <t>03485普代村</t>
  </si>
  <si>
    <t>普代村</t>
  </si>
  <si>
    <t>03501軽米町</t>
  </si>
  <si>
    <t>軽米町</t>
  </si>
  <si>
    <t>03503野田村</t>
  </si>
  <si>
    <t>野田村</t>
  </si>
  <si>
    <t>03506九戸村</t>
  </si>
  <si>
    <t>九戸村</t>
  </si>
  <si>
    <t>03507洋野町</t>
  </si>
  <si>
    <t>洋野町</t>
  </si>
  <si>
    <t>03524一戸町</t>
  </si>
  <si>
    <t>一戸町</t>
  </si>
  <si>
    <t>04　 宮城県</t>
  </si>
  <si>
    <t>04100仙台市</t>
  </si>
  <si>
    <t>仙台市</t>
  </si>
  <si>
    <t>04202石巻市</t>
  </si>
  <si>
    <t>石巻市</t>
  </si>
  <si>
    <t>04203塩竃市</t>
  </si>
  <si>
    <t>塩竃市</t>
  </si>
  <si>
    <t>04205気仙沼市</t>
  </si>
  <si>
    <t>気仙沼市</t>
  </si>
  <si>
    <t>04206白石市</t>
  </si>
  <si>
    <t>白石市</t>
  </si>
  <si>
    <t>04207名取市</t>
  </si>
  <si>
    <t>名取市</t>
  </si>
  <si>
    <t>04208角田市</t>
  </si>
  <si>
    <t>角田市</t>
  </si>
  <si>
    <t>04209多賀城市</t>
  </si>
  <si>
    <t>多賀城市</t>
  </si>
  <si>
    <t>04211岩沼市</t>
  </si>
  <si>
    <t>岩沼市</t>
  </si>
  <si>
    <t>04212登米市</t>
  </si>
  <si>
    <t>登米市</t>
  </si>
  <si>
    <t>04213栗原市</t>
  </si>
  <si>
    <t>栗原市</t>
  </si>
  <si>
    <t>04214東松島市</t>
  </si>
  <si>
    <t>東松島市</t>
  </si>
  <si>
    <t>04215大崎市</t>
  </si>
  <si>
    <t>大崎市</t>
  </si>
  <si>
    <t>04216富谷市</t>
  </si>
  <si>
    <t>富谷市</t>
  </si>
  <si>
    <t>04301蔵王町</t>
  </si>
  <si>
    <t>蔵王町</t>
  </si>
  <si>
    <t>04302七ケ宿町</t>
  </si>
  <si>
    <t>七ケ宿町</t>
  </si>
  <si>
    <t>04321大河原町</t>
  </si>
  <si>
    <t>大河原町</t>
  </si>
  <si>
    <t>04322村田町</t>
  </si>
  <si>
    <t>村田町</t>
  </si>
  <si>
    <t>04323柴田町</t>
  </si>
  <si>
    <t>柴田町</t>
  </si>
  <si>
    <t>04324川崎町</t>
  </si>
  <si>
    <t>川崎町</t>
  </si>
  <si>
    <t>04341丸森町</t>
  </si>
  <si>
    <t>丸森町</t>
  </si>
  <si>
    <t>04361亘理町</t>
  </si>
  <si>
    <t>亘理町</t>
  </si>
  <si>
    <t>04362山元町</t>
  </si>
  <si>
    <t>山元町</t>
  </si>
  <si>
    <t>04401松島町</t>
  </si>
  <si>
    <t>松島町</t>
  </si>
  <si>
    <t>04404七ケ浜町</t>
  </si>
  <si>
    <t>七ケ浜町</t>
  </si>
  <si>
    <t>04406利府町</t>
  </si>
  <si>
    <t>利府町</t>
  </si>
  <si>
    <t>04421大和町</t>
  </si>
  <si>
    <t>大和町</t>
  </si>
  <si>
    <t>04422大郷町</t>
  </si>
  <si>
    <t>大郷町</t>
  </si>
  <si>
    <t>04423富谷町</t>
  </si>
  <si>
    <t>04424大衡村</t>
  </si>
  <si>
    <t>大衡村</t>
  </si>
  <si>
    <t>04444色麻町</t>
  </si>
  <si>
    <t>色麻町</t>
  </si>
  <si>
    <t>04445加美町</t>
  </si>
  <si>
    <t>加美町</t>
  </si>
  <si>
    <t>04501涌谷町</t>
  </si>
  <si>
    <t>涌谷町</t>
  </si>
  <si>
    <t>04505美里町</t>
  </si>
  <si>
    <t>美里町</t>
  </si>
  <si>
    <t>04581女川町</t>
  </si>
  <si>
    <t>女川町</t>
  </si>
  <si>
    <t>04606南三陸町</t>
  </si>
  <si>
    <t>南三陸町</t>
  </si>
  <si>
    <t>05　 秋田県</t>
  </si>
  <si>
    <t>05201秋田市</t>
  </si>
  <si>
    <t>秋田市</t>
  </si>
  <si>
    <t>05202能代市</t>
  </si>
  <si>
    <t>能代市</t>
  </si>
  <si>
    <t>05203横手市</t>
  </si>
  <si>
    <t>横手市</t>
  </si>
  <si>
    <t>05204大館市</t>
  </si>
  <si>
    <t>大館市</t>
  </si>
  <si>
    <t>05206男鹿市</t>
  </si>
  <si>
    <t>男鹿市</t>
  </si>
  <si>
    <t>05207湯沢市</t>
  </si>
  <si>
    <t>湯沢市</t>
  </si>
  <si>
    <t>05209鹿角市</t>
  </si>
  <si>
    <t>鹿角市</t>
  </si>
  <si>
    <t>05210由利本荘市</t>
  </si>
  <si>
    <t>由利本荘市</t>
  </si>
  <si>
    <t>05211潟上市</t>
  </si>
  <si>
    <t>潟上市</t>
  </si>
  <si>
    <t>05212大仙市</t>
  </si>
  <si>
    <t>大仙市</t>
  </si>
  <si>
    <t>05213北秋田市</t>
  </si>
  <si>
    <t>北秋田市</t>
  </si>
  <si>
    <t>05214にかほ市</t>
  </si>
  <si>
    <t>にかほ市</t>
  </si>
  <si>
    <t>05215仙北市</t>
  </si>
  <si>
    <t>仙北市</t>
  </si>
  <si>
    <t>05303小坂町</t>
  </si>
  <si>
    <t>小坂町</t>
  </si>
  <si>
    <t>05327上小阿仁村</t>
  </si>
  <si>
    <t>上小阿仁村</t>
  </si>
  <si>
    <t>05346藤里町</t>
  </si>
  <si>
    <t>藤里町</t>
  </si>
  <si>
    <t>05348三種町</t>
  </si>
  <si>
    <t>三種町</t>
  </si>
  <si>
    <t>05349八峰町</t>
  </si>
  <si>
    <t>八峰町</t>
  </si>
  <si>
    <t>05361五城目町</t>
  </si>
  <si>
    <t>五城目町</t>
  </si>
  <si>
    <t>05363八郎潟町</t>
  </si>
  <si>
    <t>八郎潟町</t>
  </si>
  <si>
    <t>05366井川町</t>
  </si>
  <si>
    <t>井川町</t>
  </si>
  <si>
    <t>05368大潟村</t>
  </si>
  <si>
    <t>大潟村</t>
  </si>
  <si>
    <t>05434美郷町</t>
  </si>
  <si>
    <t>美郷町</t>
  </si>
  <si>
    <t>05463羽後町</t>
  </si>
  <si>
    <t>羽後町</t>
  </si>
  <si>
    <t>05464東成瀬村</t>
  </si>
  <si>
    <t>東成瀬村</t>
  </si>
  <si>
    <t>06　 山形県</t>
  </si>
  <si>
    <t>データ修正（天童市の修正を反映）：総数_3歳児_対象人員、総数_3歳児_受診実人員、総数_3歳児_むし歯の総本数</t>
  </si>
  <si>
    <t>06201山形市</t>
  </si>
  <si>
    <t>山形市</t>
  </si>
  <si>
    <t>06202米沢市</t>
  </si>
  <si>
    <t>米沢市</t>
  </si>
  <si>
    <t>06203鶴岡市</t>
  </si>
  <si>
    <t>鶴岡市</t>
  </si>
  <si>
    <t>06204酒田市</t>
  </si>
  <si>
    <t>酒田市</t>
  </si>
  <si>
    <t>06205新庄市</t>
  </si>
  <si>
    <t>新庄市</t>
  </si>
  <si>
    <t>06206寒河江市</t>
  </si>
  <si>
    <t>寒河江市</t>
  </si>
  <si>
    <t>06207上山市</t>
  </si>
  <si>
    <t>上山市</t>
  </si>
  <si>
    <t>06208村山市</t>
  </si>
  <si>
    <t>村山市</t>
  </si>
  <si>
    <t>06209長井市</t>
  </si>
  <si>
    <t>長井市</t>
  </si>
  <si>
    <t>06210天童市</t>
  </si>
  <si>
    <t>天童市</t>
  </si>
  <si>
    <t>データ修正：総数_3歳児_対象人員、総数_3歳児_受診実人員、総数_3歳児_むし歯の総本数</t>
  </si>
  <si>
    <t>06211東根市</t>
  </si>
  <si>
    <t>東根市</t>
  </si>
  <si>
    <t>06212尾花沢市</t>
  </si>
  <si>
    <t>尾花沢市</t>
  </si>
  <si>
    <t>06213南陽市</t>
  </si>
  <si>
    <t>南陽市</t>
  </si>
  <si>
    <t>06301山辺町</t>
  </si>
  <si>
    <t>山辺町</t>
  </si>
  <si>
    <t>06302中山町</t>
  </si>
  <si>
    <t>中山町</t>
  </si>
  <si>
    <t>06321河北町</t>
  </si>
  <si>
    <t>河北町</t>
  </si>
  <si>
    <t>06322西川町</t>
  </si>
  <si>
    <t>西川町</t>
  </si>
  <si>
    <t>06323朝日町</t>
  </si>
  <si>
    <t>朝日町</t>
  </si>
  <si>
    <t>06324大江町</t>
  </si>
  <si>
    <t>大江町</t>
  </si>
  <si>
    <t>06341大石田町</t>
  </si>
  <si>
    <t>大石田町</t>
  </si>
  <si>
    <t>06361金山町</t>
  </si>
  <si>
    <t>金山町</t>
  </si>
  <si>
    <t>06362最上町</t>
  </si>
  <si>
    <t>最上町</t>
  </si>
  <si>
    <t>06363舟形町</t>
  </si>
  <si>
    <t>舟形町</t>
  </si>
  <si>
    <t>06364真室川町</t>
  </si>
  <si>
    <t>真室川町</t>
  </si>
  <si>
    <t>06365大蔵村</t>
  </si>
  <si>
    <t>大蔵村</t>
  </si>
  <si>
    <t>06366鮭川村</t>
  </si>
  <si>
    <t>鮭川村</t>
  </si>
  <si>
    <t>06367戸沢村</t>
  </si>
  <si>
    <t>戸沢村</t>
  </si>
  <si>
    <t>06381高畠町</t>
  </si>
  <si>
    <t>高畠町</t>
  </si>
  <si>
    <t>06382川西町</t>
  </si>
  <si>
    <t>川西町</t>
  </si>
  <si>
    <t>06401小国町</t>
  </si>
  <si>
    <t>小国町</t>
  </si>
  <si>
    <t>06402白鷹町</t>
  </si>
  <si>
    <t>白鷹町</t>
  </si>
  <si>
    <t>06403飯豊町</t>
  </si>
  <si>
    <t>飯豊町</t>
  </si>
  <si>
    <t>06426三川町</t>
  </si>
  <si>
    <t>三川町</t>
  </si>
  <si>
    <t>06428庄内町</t>
  </si>
  <si>
    <t>庄内町</t>
  </si>
  <si>
    <t>06461遊佐町</t>
  </si>
  <si>
    <t>遊佐町</t>
  </si>
  <si>
    <t>07　 福島県</t>
  </si>
  <si>
    <t>07201福島市</t>
  </si>
  <si>
    <t>福島市</t>
  </si>
  <si>
    <t>07202会津若松市</t>
  </si>
  <si>
    <t>会津若松市</t>
  </si>
  <si>
    <t>07203郡山市</t>
  </si>
  <si>
    <t>郡山市</t>
  </si>
  <si>
    <t>07204いわき市</t>
  </si>
  <si>
    <t>いわき市</t>
  </si>
  <si>
    <t>07205白河市</t>
  </si>
  <si>
    <t>白河市</t>
  </si>
  <si>
    <t>07207須賀川市</t>
  </si>
  <si>
    <t>須賀川市</t>
  </si>
  <si>
    <t>07208喜多方市</t>
  </si>
  <si>
    <t>喜多方市</t>
  </si>
  <si>
    <t>07209相馬市</t>
  </si>
  <si>
    <t>相馬市</t>
  </si>
  <si>
    <t>07210二本松市</t>
  </si>
  <si>
    <t>二本松市</t>
  </si>
  <si>
    <t>07211田村市</t>
  </si>
  <si>
    <t>田村市</t>
  </si>
  <si>
    <t>07212南相馬市</t>
  </si>
  <si>
    <t>南相馬市</t>
  </si>
  <si>
    <t>07213伊達市</t>
  </si>
  <si>
    <t>07214本宮市</t>
  </si>
  <si>
    <t>本宮市</t>
  </si>
  <si>
    <t>07301桑折町</t>
  </si>
  <si>
    <t>桑折町</t>
  </si>
  <si>
    <t>07303国見町</t>
  </si>
  <si>
    <t>国見町</t>
  </si>
  <si>
    <t>07308川俣町</t>
  </si>
  <si>
    <t>川俣町</t>
  </si>
  <si>
    <t>07322大玉村</t>
  </si>
  <si>
    <t>大玉村</t>
  </si>
  <si>
    <t>07342鏡石町</t>
  </si>
  <si>
    <t>鏡石町</t>
  </si>
  <si>
    <t>07344天栄村</t>
  </si>
  <si>
    <t>天栄村</t>
  </si>
  <si>
    <t>07362下郷町</t>
  </si>
  <si>
    <t>下郷町</t>
  </si>
  <si>
    <t>07364檜枝岐村</t>
  </si>
  <si>
    <t>檜枝岐村</t>
  </si>
  <si>
    <t>07367只見町</t>
  </si>
  <si>
    <t>只見町</t>
  </si>
  <si>
    <t>07368南会津町</t>
  </si>
  <si>
    <t>南会津町</t>
  </si>
  <si>
    <t>07402北塩原村</t>
  </si>
  <si>
    <t>北塩原村</t>
  </si>
  <si>
    <t>07405西会津町</t>
  </si>
  <si>
    <t>西会津町</t>
  </si>
  <si>
    <t>07407磐梯町</t>
  </si>
  <si>
    <t>磐梯町</t>
  </si>
  <si>
    <t>07408猪苗代町</t>
  </si>
  <si>
    <t>猪苗代町</t>
  </si>
  <si>
    <t>07421会津坂下町</t>
  </si>
  <si>
    <t>会津坂下町</t>
  </si>
  <si>
    <t>07422湯川村</t>
  </si>
  <si>
    <t>湯川村</t>
  </si>
  <si>
    <t>07423柳津町</t>
  </si>
  <si>
    <t>柳津町</t>
  </si>
  <si>
    <t>07444三島町</t>
  </si>
  <si>
    <t>三島町</t>
  </si>
  <si>
    <t>07445金山町</t>
  </si>
  <si>
    <t>07446昭和村</t>
  </si>
  <si>
    <t>昭和村</t>
  </si>
  <si>
    <t>07447会津美里町</t>
  </si>
  <si>
    <t>会津美里町</t>
  </si>
  <si>
    <t>07461西郷村</t>
  </si>
  <si>
    <t>西郷村</t>
  </si>
  <si>
    <t>07464泉崎村</t>
  </si>
  <si>
    <t>泉崎村</t>
  </si>
  <si>
    <t>07465中島村</t>
  </si>
  <si>
    <t>中島村</t>
  </si>
  <si>
    <t>07466矢吹町</t>
  </si>
  <si>
    <t>矢吹町</t>
  </si>
  <si>
    <t>07481棚倉町</t>
  </si>
  <si>
    <t>棚倉町</t>
  </si>
  <si>
    <t>07482矢祭町</t>
  </si>
  <si>
    <t>矢祭町</t>
  </si>
  <si>
    <t>07483塙町</t>
  </si>
  <si>
    <t>塙町</t>
  </si>
  <si>
    <t>07484鮫川村</t>
  </si>
  <si>
    <t>鮫川村</t>
  </si>
  <si>
    <t>07501石川町</t>
  </si>
  <si>
    <t>石川町</t>
  </si>
  <si>
    <t>07502玉川村</t>
  </si>
  <si>
    <t>玉川村</t>
  </si>
  <si>
    <t>07503平田村</t>
  </si>
  <si>
    <t>平田村</t>
  </si>
  <si>
    <t>07504浅川町</t>
  </si>
  <si>
    <t>浅川町</t>
  </si>
  <si>
    <t>07505古殿町</t>
  </si>
  <si>
    <t>古殿町</t>
  </si>
  <si>
    <t>07521三春町</t>
  </si>
  <si>
    <t>三春町</t>
  </si>
  <si>
    <t>07522小野町</t>
  </si>
  <si>
    <t>小野町</t>
  </si>
  <si>
    <t>07541広野町</t>
  </si>
  <si>
    <t>広野町</t>
  </si>
  <si>
    <t>07542楢葉町</t>
  </si>
  <si>
    <t>楢葉町</t>
  </si>
  <si>
    <t>07543富岡町</t>
  </si>
  <si>
    <t>富岡町</t>
  </si>
  <si>
    <t>07544川内村</t>
  </si>
  <si>
    <t>川内村</t>
  </si>
  <si>
    <t>07545大熊町</t>
  </si>
  <si>
    <t>大熊町</t>
  </si>
  <si>
    <t>07546双葉町</t>
  </si>
  <si>
    <t>双葉町</t>
  </si>
  <si>
    <t>07547浪江町</t>
  </si>
  <si>
    <t>浪江町</t>
  </si>
  <si>
    <t>07548葛尾村</t>
  </si>
  <si>
    <t>葛尾村</t>
  </si>
  <si>
    <t>07561新地町</t>
  </si>
  <si>
    <t>新地町</t>
  </si>
  <si>
    <t>07564飯舘村</t>
  </si>
  <si>
    <t>飯舘村</t>
  </si>
  <si>
    <t>08　 茨城県</t>
  </si>
  <si>
    <t>08201水戸市</t>
  </si>
  <si>
    <t>水戸市</t>
  </si>
  <si>
    <t>08202日立市</t>
  </si>
  <si>
    <t>日立市</t>
  </si>
  <si>
    <t>08203土浦市</t>
  </si>
  <si>
    <t>土浦市</t>
  </si>
  <si>
    <t>08204古河市</t>
  </si>
  <si>
    <t>古河市</t>
  </si>
  <si>
    <t>08205石岡市</t>
  </si>
  <si>
    <t>石岡市</t>
  </si>
  <si>
    <t>08207結城市</t>
  </si>
  <si>
    <t>結城市</t>
  </si>
  <si>
    <t>08208龍ケ崎市</t>
  </si>
  <si>
    <t>龍ケ崎市</t>
  </si>
  <si>
    <t>08210下妻市</t>
  </si>
  <si>
    <t>下妻市</t>
  </si>
  <si>
    <t>08211常総市</t>
  </si>
  <si>
    <t>常総市</t>
  </si>
  <si>
    <t>08212常陸太田市</t>
  </si>
  <si>
    <t>常陸太田市</t>
  </si>
  <si>
    <t>08214高萩市</t>
  </si>
  <si>
    <t>高萩市</t>
  </si>
  <si>
    <t>08215北茨城市</t>
  </si>
  <si>
    <t>北茨城市</t>
  </si>
  <si>
    <t>08216笠間市</t>
  </si>
  <si>
    <t>笠間市</t>
  </si>
  <si>
    <t>08217取手市</t>
  </si>
  <si>
    <t>取手市</t>
  </si>
  <si>
    <t>08219牛久市</t>
  </si>
  <si>
    <t>牛久市</t>
  </si>
  <si>
    <t>08220つくば市</t>
  </si>
  <si>
    <t>つくば市</t>
  </si>
  <si>
    <t>08221ひたちなか市</t>
  </si>
  <si>
    <t>ひたちなか市</t>
  </si>
  <si>
    <t>08222鹿嶋市</t>
  </si>
  <si>
    <t>鹿嶋市</t>
  </si>
  <si>
    <t>08223潮来市</t>
  </si>
  <si>
    <t>潮来市</t>
  </si>
  <si>
    <t>08224守谷市</t>
  </si>
  <si>
    <t>守谷市</t>
  </si>
  <si>
    <t>08225常陸大宮市</t>
  </si>
  <si>
    <t>常陸大宮市</t>
  </si>
  <si>
    <t>08226那珂市</t>
  </si>
  <si>
    <t>那珂市</t>
  </si>
  <si>
    <t>08227筑西市</t>
  </si>
  <si>
    <t>筑西市</t>
  </si>
  <si>
    <t>08228坂東市</t>
  </si>
  <si>
    <t>坂東市</t>
  </si>
  <si>
    <t>08229稲敷市</t>
  </si>
  <si>
    <t>稲敷市</t>
  </si>
  <si>
    <t>08230かすみがうら</t>
  </si>
  <si>
    <t>かすみがうら</t>
  </si>
  <si>
    <t>08231桜川市</t>
  </si>
  <si>
    <t>桜川市</t>
  </si>
  <si>
    <t>08232神栖市</t>
  </si>
  <si>
    <t>神栖市</t>
  </si>
  <si>
    <t>08233行方市</t>
  </si>
  <si>
    <t>行方市</t>
  </si>
  <si>
    <t>08234鉾田市</t>
  </si>
  <si>
    <t>鉾田市</t>
  </si>
  <si>
    <t>08235つくばみらい</t>
  </si>
  <si>
    <t>つくばみらい</t>
  </si>
  <si>
    <t>08236小美玉市</t>
  </si>
  <si>
    <t>小美玉市</t>
  </si>
  <si>
    <t>08302茨城町</t>
  </si>
  <si>
    <t>茨城町</t>
  </si>
  <si>
    <t>08309大洗町</t>
  </si>
  <si>
    <t>大洗町</t>
  </si>
  <si>
    <t>08310城里町</t>
  </si>
  <si>
    <t>城里町</t>
  </si>
  <si>
    <t>08341東海村</t>
  </si>
  <si>
    <t>東海村</t>
  </si>
  <si>
    <t>08364大子町</t>
  </si>
  <si>
    <t>大子町</t>
  </si>
  <si>
    <t>08442美浦村</t>
  </si>
  <si>
    <t>美浦村</t>
  </si>
  <si>
    <t>08443阿見町</t>
  </si>
  <si>
    <t>阿見町</t>
  </si>
  <si>
    <t>08447河内町</t>
  </si>
  <si>
    <t>河内町</t>
  </si>
  <si>
    <t>08521八千代町</t>
  </si>
  <si>
    <t>八千代町</t>
  </si>
  <si>
    <t>08542五霞町</t>
  </si>
  <si>
    <t>五霞町</t>
  </si>
  <si>
    <t>08546境町</t>
  </si>
  <si>
    <t>境町</t>
  </si>
  <si>
    <t>08564利根町</t>
  </si>
  <si>
    <t>利根町</t>
  </si>
  <si>
    <t>09　 栃木県</t>
  </si>
  <si>
    <t>09201宇都宮市</t>
  </si>
  <si>
    <t>宇都宮市</t>
  </si>
  <si>
    <t>09202足利市</t>
  </si>
  <si>
    <t>足利市</t>
  </si>
  <si>
    <t>09203栃木市</t>
  </si>
  <si>
    <t>栃木市</t>
  </si>
  <si>
    <t>09204佐野市</t>
  </si>
  <si>
    <t>佐野市</t>
  </si>
  <si>
    <t>09205鹿沼市</t>
  </si>
  <si>
    <t>鹿沼市</t>
  </si>
  <si>
    <t>09206日光市</t>
  </si>
  <si>
    <t>日光市</t>
  </si>
  <si>
    <t>09208小山市</t>
  </si>
  <si>
    <t>小山市</t>
  </si>
  <si>
    <t>09209真岡市</t>
  </si>
  <si>
    <t>真岡市</t>
  </si>
  <si>
    <t>09210大田原市</t>
  </si>
  <si>
    <t>大田原市</t>
  </si>
  <si>
    <t>09211矢板市</t>
  </si>
  <si>
    <t>矢板市</t>
  </si>
  <si>
    <t>09213那須塩原市</t>
  </si>
  <si>
    <t>那須塩原市</t>
  </si>
  <si>
    <t>09214さくら市</t>
  </si>
  <si>
    <t>さくら市</t>
  </si>
  <si>
    <t>09215那須烏山市</t>
  </si>
  <si>
    <t>那須烏山市</t>
  </si>
  <si>
    <t>09216下野市</t>
  </si>
  <si>
    <t>下野市</t>
  </si>
  <si>
    <t>09301上三川町</t>
  </si>
  <si>
    <t>上三川町</t>
  </si>
  <si>
    <t>09342益子町</t>
  </si>
  <si>
    <t>益子町</t>
  </si>
  <si>
    <t>09343茂木町</t>
  </si>
  <si>
    <t>茂木町</t>
  </si>
  <si>
    <t>09344市貝町</t>
  </si>
  <si>
    <t>市貝町</t>
  </si>
  <si>
    <t>09345芳賀町</t>
  </si>
  <si>
    <t>芳賀町</t>
  </si>
  <si>
    <t>09361壬生町</t>
  </si>
  <si>
    <t>壬生町</t>
  </si>
  <si>
    <t>09364野木町</t>
  </si>
  <si>
    <t>野木町</t>
  </si>
  <si>
    <t>09384塩谷町</t>
  </si>
  <si>
    <t>塩谷町</t>
  </si>
  <si>
    <t>09386高根沢町</t>
  </si>
  <si>
    <t>高根沢町</t>
  </si>
  <si>
    <t>09407那須町</t>
  </si>
  <si>
    <t>那須町</t>
  </si>
  <si>
    <t>09411那珂川町</t>
  </si>
  <si>
    <t>那珂川町</t>
  </si>
  <si>
    <t>10　 群馬県</t>
  </si>
  <si>
    <t>10201前橋市</t>
  </si>
  <si>
    <t>前橋市</t>
  </si>
  <si>
    <t>10202高崎市</t>
  </si>
  <si>
    <t>高崎市</t>
  </si>
  <si>
    <t>10203桐生市</t>
  </si>
  <si>
    <t>桐生市</t>
  </si>
  <si>
    <t>10204伊勢崎市</t>
  </si>
  <si>
    <t>伊勢崎市</t>
  </si>
  <si>
    <t>10205太田市</t>
  </si>
  <si>
    <t>太田市</t>
  </si>
  <si>
    <t>10206沼田市</t>
  </si>
  <si>
    <t>沼田市</t>
  </si>
  <si>
    <t>10207館林市</t>
  </si>
  <si>
    <t>館林市</t>
  </si>
  <si>
    <t>10208渋川市</t>
  </si>
  <si>
    <t>渋川市</t>
  </si>
  <si>
    <t>10209藤岡市</t>
  </si>
  <si>
    <t>藤岡市</t>
  </si>
  <si>
    <t>10210富岡市</t>
  </si>
  <si>
    <t>富岡市</t>
  </si>
  <si>
    <t>10211安中市</t>
  </si>
  <si>
    <t>安中市</t>
  </si>
  <si>
    <t>10212みどり市</t>
  </si>
  <si>
    <t>みどり市</t>
  </si>
  <si>
    <t>10344榛東村</t>
  </si>
  <si>
    <t>榛東村</t>
  </si>
  <si>
    <t>10345吉岡町</t>
  </si>
  <si>
    <t>吉岡町</t>
  </si>
  <si>
    <t>10366上野村</t>
  </si>
  <si>
    <t>上野村</t>
  </si>
  <si>
    <t>10367神流町</t>
  </si>
  <si>
    <t>神流町</t>
  </si>
  <si>
    <t>10382下仁田町</t>
  </si>
  <si>
    <t>下仁田町</t>
  </si>
  <si>
    <t>10383南牧村</t>
  </si>
  <si>
    <t>南牧村</t>
  </si>
  <si>
    <t>10384甘楽町</t>
  </si>
  <si>
    <t>甘楽町</t>
  </si>
  <si>
    <t>10421中之条町</t>
  </si>
  <si>
    <t>中之条町</t>
  </si>
  <si>
    <t>10424長野原町</t>
  </si>
  <si>
    <t>長野原町</t>
  </si>
  <si>
    <t>10425嬬恋村</t>
  </si>
  <si>
    <t>嬬恋村</t>
  </si>
  <si>
    <t>10426草津町</t>
  </si>
  <si>
    <t>草津町</t>
  </si>
  <si>
    <t>10428高山村</t>
  </si>
  <si>
    <t>高山村</t>
  </si>
  <si>
    <t>10429東吾妻町</t>
  </si>
  <si>
    <t>東吾妻町</t>
  </si>
  <si>
    <t>10443片品村</t>
  </si>
  <si>
    <t>片品村</t>
  </si>
  <si>
    <t>10444川場村</t>
  </si>
  <si>
    <t>川場村</t>
  </si>
  <si>
    <t>10448昭和村</t>
  </si>
  <si>
    <t>10449みなかみ町</t>
  </si>
  <si>
    <t>みなかみ町</t>
  </si>
  <si>
    <t>10464玉村町</t>
  </si>
  <si>
    <t>玉村町</t>
  </si>
  <si>
    <t>10521板倉町</t>
  </si>
  <si>
    <t>板倉町</t>
  </si>
  <si>
    <t>10522明和町</t>
  </si>
  <si>
    <t>明和町</t>
  </si>
  <si>
    <t>10523千代田町</t>
  </si>
  <si>
    <t>千代田町</t>
  </si>
  <si>
    <t>10524大泉町</t>
  </si>
  <si>
    <t>大泉町</t>
  </si>
  <si>
    <t>10525邑楽町</t>
  </si>
  <si>
    <t>邑楽町</t>
  </si>
  <si>
    <t>11　 埼玉県</t>
  </si>
  <si>
    <t>11100さいたま市</t>
  </si>
  <si>
    <t>さいたま市</t>
  </si>
  <si>
    <t>11201川越市</t>
  </si>
  <si>
    <t>川越市</t>
  </si>
  <si>
    <t>11202熊谷市</t>
  </si>
  <si>
    <t>熊谷市</t>
  </si>
  <si>
    <t>11203川口市</t>
  </si>
  <si>
    <t>川口市</t>
  </si>
  <si>
    <t>11206行田市</t>
  </si>
  <si>
    <t>行田市</t>
  </si>
  <si>
    <t>11207秩父市</t>
  </si>
  <si>
    <t>秩父市</t>
  </si>
  <si>
    <t>11208所沢市</t>
  </si>
  <si>
    <t>所沢市</t>
  </si>
  <si>
    <t>11209飯能市</t>
  </si>
  <si>
    <t>飯能市</t>
  </si>
  <si>
    <t>11210加須市</t>
  </si>
  <si>
    <t>加須市</t>
  </si>
  <si>
    <t>11211本庄市</t>
  </si>
  <si>
    <t>本庄市</t>
  </si>
  <si>
    <t>11212東松山市</t>
  </si>
  <si>
    <t>東松山市</t>
  </si>
  <si>
    <t>11214春日部市</t>
  </si>
  <si>
    <t>春日部市</t>
  </si>
  <si>
    <t>11215狭山市</t>
  </si>
  <si>
    <t>狭山市</t>
  </si>
  <si>
    <t>11216羽生市</t>
  </si>
  <si>
    <t>羽生市</t>
  </si>
  <si>
    <t>11217鴻巣市</t>
  </si>
  <si>
    <t>鴻巣市</t>
  </si>
  <si>
    <t>11218深谷市</t>
  </si>
  <si>
    <t>深谷市</t>
  </si>
  <si>
    <t>11219上尾市</t>
  </si>
  <si>
    <t>上尾市</t>
  </si>
  <si>
    <t>11221草加市</t>
  </si>
  <si>
    <t>草加市</t>
  </si>
  <si>
    <t>11222越谷市</t>
  </si>
  <si>
    <t>越谷市</t>
  </si>
  <si>
    <t>11223蕨市</t>
  </si>
  <si>
    <t>蕨市</t>
  </si>
  <si>
    <t>11224戸田市</t>
  </si>
  <si>
    <t>戸田市</t>
  </si>
  <si>
    <t>11225入間市</t>
  </si>
  <si>
    <t>入間市</t>
  </si>
  <si>
    <t>11227朝霞市</t>
  </si>
  <si>
    <t>朝霞市</t>
  </si>
  <si>
    <t>11228志木市</t>
  </si>
  <si>
    <t>志木市</t>
  </si>
  <si>
    <t>11229和光市</t>
  </si>
  <si>
    <t>和光市</t>
  </si>
  <si>
    <t>11230新座市</t>
  </si>
  <si>
    <t>新座市</t>
  </si>
  <si>
    <t>11231桶川市</t>
  </si>
  <si>
    <t>桶川市</t>
  </si>
  <si>
    <t>11232久喜市</t>
  </si>
  <si>
    <t>久喜市</t>
  </si>
  <si>
    <t>11233北本市</t>
  </si>
  <si>
    <t>北本市</t>
  </si>
  <si>
    <t>11234八潮市</t>
  </si>
  <si>
    <t>八潮市</t>
  </si>
  <si>
    <t>11235富士見市</t>
  </si>
  <si>
    <t>富士見市</t>
  </si>
  <si>
    <t>11237三郷市</t>
  </si>
  <si>
    <t>三郷市</t>
  </si>
  <si>
    <t>11238蓮田市</t>
  </si>
  <si>
    <t>蓮田市</t>
  </si>
  <si>
    <t>11239坂戸市</t>
  </si>
  <si>
    <t>坂戸市</t>
  </si>
  <si>
    <t>11240幸手市</t>
  </si>
  <si>
    <t>幸手市</t>
  </si>
  <si>
    <t>11241鶴ケ島市</t>
  </si>
  <si>
    <t>鶴ケ島市</t>
  </si>
  <si>
    <t>11242日高市</t>
  </si>
  <si>
    <t>日高市</t>
  </si>
  <si>
    <t>11243吉川市</t>
  </si>
  <si>
    <t>吉川市</t>
  </si>
  <si>
    <t>11245ふじみ野市</t>
  </si>
  <si>
    <t>ふじみ野市</t>
  </si>
  <si>
    <t>11246白岡市</t>
  </si>
  <si>
    <t>白岡市</t>
  </si>
  <si>
    <t>データ修正：総数_3歳児_受診実人員、総数_3歳児_受診結果・むし歯のある人員</t>
  </si>
  <si>
    <t>11301伊奈町</t>
  </si>
  <si>
    <t>伊奈町</t>
  </si>
  <si>
    <t>11324三芳町</t>
  </si>
  <si>
    <t>三芳町</t>
  </si>
  <si>
    <t>11326毛呂山町</t>
  </si>
  <si>
    <t>毛呂山町</t>
  </si>
  <si>
    <t>11327越生町</t>
  </si>
  <si>
    <t>越生町</t>
  </si>
  <si>
    <t>11341滑川町</t>
  </si>
  <si>
    <t>滑川町</t>
  </si>
  <si>
    <t>11342嵐山町</t>
  </si>
  <si>
    <t>嵐山町</t>
  </si>
  <si>
    <t>11343小川町</t>
  </si>
  <si>
    <t>小川町</t>
  </si>
  <si>
    <t>11346川島町</t>
  </si>
  <si>
    <t>川島町</t>
  </si>
  <si>
    <t>11347吉見町</t>
  </si>
  <si>
    <t>吉見町</t>
  </si>
  <si>
    <t>11348鳩山町</t>
  </si>
  <si>
    <t>鳩山町</t>
  </si>
  <si>
    <t>11349ときがわ町</t>
  </si>
  <si>
    <t>ときがわ町</t>
  </si>
  <si>
    <t>11361横瀬町</t>
  </si>
  <si>
    <t>横瀬町</t>
  </si>
  <si>
    <t>11362皆野町</t>
  </si>
  <si>
    <t>皆野町</t>
  </si>
  <si>
    <t>11363長瀞町</t>
  </si>
  <si>
    <t>長瀞町</t>
  </si>
  <si>
    <t>11365小鹿野町</t>
  </si>
  <si>
    <t>小鹿野町</t>
  </si>
  <si>
    <t>11369東秩父村</t>
  </si>
  <si>
    <t>東秩父村</t>
  </si>
  <si>
    <t>11381美里町</t>
  </si>
  <si>
    <t>11383神川町</t>
  </si>
  <si>
    <t>神川町</t>
  </si>
  <si>
    <t>11385上里町</t>
  </si>
  <si>
    <t>上里町</t>
  </si>
  <si>
    <t>11408寄居町</t>
  </si>
  <si>
    <t>寄居町</t>
  </si>
  <si>
    <t>11442宮代町</t>
  </si>
  <si>
    <t>宮代町</t>
  </si>
  <si>
    <t>11464杉戸町</t>
  </si>
  <si>
    <t>杉戸町</t>
  </si>
  <si>
    <t>11465松伏町</t>
  </si>
  <si>
    <t>松伏町</t>
  </si>
  <si>
    <t>12　 千葉県</t>
  </si>
  <si>
    <t>12100千葉市</t>
  </si>
  <si>
    <t>千葉市</t>
  </si>
  <si>
    <t>12202銚子市</t>
  </si>
  <si>
    <t>銚子市</t>
  </si>
  <si>
    <t>12203市川市</t>
  </si>
  <si>
    <t>市川市</t>
  </si>
  <si>
    <t>12204船橋市</t>
  </si>
  <si>
    <t>船橋市</t>
  </si>
  <si>
    <t>12205館山市</t>
  </si>
  <si>
    <t>館山市</t>
  </si>
  <si>
    <t>12206木更津市</t>
  </si>
  <si>
    <t>木更津市</t>
  </si>
  <si>
    <t>12207松戸市</t>
  </si>
  <si>
    <t>松戸市</t>
  </si>
  <si>
    <t>12208野田市</t>
  </si>
  <si>
    <t>野田市</t>
  </si>
  <si>
    <t>12210茂原市</t>
  </si>
  <si>
    <t>茂原市</t>
  </si>
  <si>
    <t>12211成田市</t>
  </si>
  <si>
    <t>成田市</t>
  </si>
  <si>
    <t>12212佐倉市</t>
  </si>
  <si>
    <t>佐倉市</t>
  </si>
  <si>
    <t>12213東金市</t>
  </si>
  <si>
    <t>東金市</t>
  </si>
  <si>
    <t>12215旭市</t>
  </si>
  <si>
    <t>旭市</t>
  </si>
  <si>
    <t>12216習志野市</t>
  </si>
  <si>
    <t>習志野市</t>
  </si>
  <si>
    <t>12217柏市</t>
  </si>
  <si>
    <t>柏市</t>
  </si>
  <si>
    <t>12218勝浦市</t>
  </si>
  <si>
    <t>勝浦市</t>
  </si>
  <si>
    <t>12219市原市</t>
  </si>
  <si>
    <t>市原市</t>
  </si>
  <si>
    <t>12220流山市</t>
  </si>
  <si>
    <t>流山市</t>
  </si>
  <si>
    <t>12221八千代市</t>
  </si>
  <si>
    <t>八千代市</t>
  </si>
  <si>
    <t>12222我孫子市</t>
  </si>
  <si>
    <t>我孫子市</t>
  </si>
  <si>
    <t>12223鴨川市</t>
  </si>
  <si>
    <t>鴨川市</t>
  </si>
  <si>
    <t>12224鎌ケ谷市</t>
  </si>
  <si>
    <t>鎌ケ谷市</t>
  </si>
  <si>
    <t>12225君津市</t>
  </si>
  <si>
    <t>君津市</t>
  </si>
  <si>
    <t>12226富津市</t>
  </si>
  <si>
    <t>富津市</t>
  </si>
  <si>
    <t>12227浦安市</t>
  </si>
  <si>
    <t>浦安市</t>
  </si>
  <si>
    <t>12228四街道市</t>
  </si>
  <si>
    <t>四街道市</t>
  </si>
  <si>
    <t>12229袖ケ浦市</t>
  </si>
  <si>
    <t>袖ケ浦市</t>
  </si>
  <si>
    <t>12230八街市</t>
  </si>
  <si>
    <t>八街市</t>
  </si>
  <si>
    <t>12231印西市</t>
  </si>
  <si>
    <t>印西市</t>
  </si>
  <si>
    <t>12232白井市</t>
  </si>
  <si>
    <t>白井市</t>
  </si>
  <si>
    <t>12233富里市</t>
  </si>
  <si>
    <t>富里市</t>
  </si>
  <si>
    <t>12234南房総市</t>
  </si>
  <si>
    <t>南房総市</t>
  </si>
  <si>
    <t>12235匝瑳市</t>
  </si>
  <si>
    <t>匝瑳市</t>
  </si>
  <si>
    <t>12236香取市</t>
  </si>
  <si>
    <t>香取市</t>
  </si>
  <si>
    <t>12237山武市</t>
  </si>
  <si>
    <t>山武市</t>
  </si>
  <si>
    <t>12238いすみ市</t>
  </si>
  <si>
    <t>いすみ市</t>
  </si>
  <si>
    <t>12239大網白里市</t>
  </si>
  <si>
    <t>大網白里市</t>
  </si>
  <si>
    <t>12322酒々井町</t>
  </si>
  <si>
    <t>酒々井町</t>
  </si>
  <si>
    <t>12329栄町</t>
  </si>
  <si>
    <t>栄町</t>
  </si>
  <si>
    <t>12342神崎町</t>
  </si>
  <si>
    <t>神崎町</t>
  </si>
  <si>
    <t>12347多古町</t>
  </si>
  <si>
    <t>多古町</t>
  </si>
  <si>
    <t>12349東庄町</t>
  </si>
  <si>
    <t>東庄町</t>
  </si>
  <si>
    <t>12403九十九里町</t>
  </si>
  <si>
    <t>九十九里町</t>
  </si>
  <si>
    <t>12409芝山町</t>
  </si>
  <si>
    <t>芝山町</t>
  </si>
  <si>
    <t>12410横芝光町</t>
  </si>
  <si>
    <t>横芝光町</t>
  </si>
  <si>
    <t>12421一宮町</t>
  </si>
  <si>
    <t>一宮町</t>
  </si>
  <si>
    <t>12422睦沢町</t>
  </si>
  <si>
    <t>睦沢町</t>
  </si>
  <si>
    <t>12423長生村</t>
  </si>
  <si>
    <t>長生村</t>
  </si>
  <si>
    <t>12424白子町</t>
  </si>
  <si>
    <t>白子町</t>
  </si>
  <si>
    <t>12426長柄町</t>
  </si>
  <si>
    <t>長柄町</t>
  </si>
  <si>
    <t>12427長南町</t>
  </si>
  <si>
    <t>長南町</t>
  </si>
  <si>
    <t>12441大多喜町</t>
  </si>
  <si>
    <t>大多喜町</t>
  </si>
  <si>
    <t>12443御宿町</t>
  </si>
  <si>
    <t>御宿町</t>
  </si>
  <si>
    <t>12463鋸南町</t>
  </si>
  <si>
    <t>鋸南町</t>
  </si>
  <si>
    <t>13　 東京都</t>
  </si>
  <si>
    <t>13101千代田区</t>
  </si>
  <si>
    <t>千代田区</t>
  </si>
  <si>
    <t>特別区</t>
  </si>
  <si>
    <t>13102中央区</t>
  </si>
  <si>
    <t>中央区</t>
  </si>
  <si>
    <t>13103港区</t>
  </si>
  <si>
    <t>港区</t>
  </si>
  <si>
    <t>13104新宿区</t>
  </si>
  <si>
    <t>新宿区</t>
  </si>
  <si>
    <t>13105文京区</t>
  </si>
  <si>
    <t>文京区</t>
  </si>
  <si>
    <t>13106台東区</t>
  </si>
  <si>
    <t>台東区</t>
  </si>
  <si>
    <t>13107墨田区</t>
  </si>
  <si>
    <t>墨田区</t>
  </si>
  <si>
    <t>13108江東区</t>
  </si>
  <si>
    <t>江東区</t>
  </si>
  <si>
    <t>13109品川区</t>
  </si>
  <si>
    <t>品川区</t>
  </si>
  <si>
    <t>13110目黒区</t>
  </si>
  <si>
    <t>目黒区</t>
  </si>
  <si>
    <t>13111大田区</t>
  </si>
  <si>
    <t>大田区</t>
  </si>
  <si>
    <t>13112世田谷区</t>
  </si>
  <si>
    <t>世田谷区</t>
  </si>
  <si>
    <t>13113渋谷区</t>
  </si>
  <si>
    <t>渋谷区</t>
  </si>
  <si>
    <t>13114中野区</t>
  </si>
  <si>
    <t>中野区</t>
  </si>
  <si>
    <t>13115杉並区</t>
  </si>
  <si>
    <t>杉並区</t>
  </si>
  <si>
    <t>13116豊島区</t>
  </si>
  <si>
    <t>豊島区</t>
  </si>
  <si>
    <t>13117北区</t>
  </si>
  <si>
    <t>北区</t>
  </si>
  <si>
    <t>13118荒川区</t>
  </si>
  <si>
    <t>荒川区</t>
  </si>
  <si>
    <t>13119板橋区</t>
  </si>
  <si>
    <t>板橋区</t>
  </si>
  <si>
    <t>13120練馬区</t>
  </si>
  <si>
    <t>練馬区</t>
  </si>
  <si>
    <t>13121足立区</t>
  </si>
  <si>
    <t>足立区</t>
  </si>
  <si>
    <t>13122葛飾区</t>
  </si>
  <si>
    <t>葛飾区</t>
  </si>
  <si>
    <t>13123江戸川区</t>
  </si>
  <si>
    <t>江戸川区</t>
  </si>
  <si>
    <t>13201八王子市</t>
  </si>
  <si>
    <t>八王子市</t>
  </si>
  <si>
    <t>13202立川市</t>
  </si>
  <si>
    <t>立川市</t>
  </si>
  <si>
    <t>13203武蔵野市</t>
  </si>
  <si>
    <t>武蔵野市</t>
  </si>
  <si>
    <t>13204三鷹市</t>
  </si>
  <si>
    <t>三鷹市</t>
  </si>
  <si>
    <t>13205青梅市</t>
  </si>
  <si>
    <t>青梅市</t>
  </si>
  <si>
    <t>13206府中市</t>
  </si>
  <si>
    <t>府中市</t>
  </si>
  <si>
    <t>13207昭島市</t>
  </si>
  <si>
    <t>昭島市</t>
  </si>
  <si>
    <t>13208調布市</t>
  </si>
  <si>
    <t>調布市</t>
  </si>
  <si>
    <t>13209町田市</t>
  </si>
  <si>
    <t>町田市</t>
  </si>
  <si>
    <t>13210小金井市</t>
  </si>
  <si>
    <t>小金井市</t>
  </si>
  <si>
    <t>13211小平市</t>
  </si>
  <si>
    <t>小平市</t>
  </si>
  <si>
    <t>13212日野市</t>
  </si>
  <si>
    <t>日野市</t>
  </si>
  <si>
    <t>13213東村山市</t>
  </si>
  <si>
    <t>東村山市</t>
  </si>
  <si>
    <t>13214国分寺市</t>
  </si>
  <si>
    <t>国分寺市</t>
  </si>
  <si>
    <t>13215国立市</t>
  </si>
  <si>
    <t>国立市</t>
  </si>
  <si>
    <t>13218福生市</t>
  </si>
  <si>
    <t>福生市</t>
  </si>
  <si>
    <t>13219狛江市</t>
  </si>
  <si>
    <t>狛江市</t>
  </si>
  <si>
    <t>13220東大和市</t>
  </si>
  <si>
    <t>東大和市</t>
  </si>
  <si>
    <t>13221清瀬市</t>
  </si>
  <si>
    <t>清瀬市</t>
  </si>
  <si>
    <t>13222東久留米市</t>
  </si>
  <si>
    <t>東久留米市</t>
  </si>
  <si>
    <t>13223武蔵村山市</t>
  </si>
  <si>
    <t>武蔵村山市</t>
  </si>
  <si>
    <t>13224多摩市</t>
  </si>
  <si>
    <t>多摩市</t>
  </si>
  <si>
    <t>13225稲城市</t>
  </si>
  <si>
    <t>稲城市</t>
  </si>
  <si>
    <t>13227羽村市</t>
  </si>
  <si>
    <t>羽村市</t>
  </si>
  <si>
    <t>13228あきる野市</t>
  </si>
  <si>
    <t>あきる野市</t>
  </si>
  <si>
    <t>13229西東京市</t>
  </si>
  <si>
    <t>西東京市</t>
  </si>
  <si>
    <t>13303瑞穂町</t>
  </si>
  <si>
    <t>瑞穂町</t>
  </si>
  <si>
    <t>13305日の出町</t>
  </si>
  <si>
    <t>日の出町</t>
  </si>
  <si>
    <t>13307檜原村</t>
  </si>
  <si>
    <t>檜原村</t>
  </si>
  <si>
    <t>13308奥多摩町</t>
  </si>
  <si>
    <t>奥多摩町</t>
  </si>
  <si>
    <t>13361大島町</t>
  </si>
  <si>
    <t>大島町</t>
  </si>
  <si>
    <t>13362利島村</t>
  </si>
  <si>
    <t>利島村</t>
  </si>
  <si>
    <t>13363新島村</t>
  </si>
  <si>
    <t>新島村</t>
  </si>
  <si>
    <t>13364神津島村</t>
  </si>
  <si>
    <t>神津島村</t>
  </si>
  <si>
    <t>13381三宅村</t>
  </si>
  <si>
    <t>三宅村</t>
  </si>
  <si>
    <t>13382御蔵島村</t>
  </si>
  <si>
    <t>御蔵島村</t>
  </si>
  <si>
    <t>13401八丈町</t>
  </si>
  <si>
    <t>八丈町</t>
  </si>
  <si>
    <t>13402青ケ島村</t>
  </si>
  <si>
    <t>青ケ島村</t>
  </si>
  <si>
    <t>13421小笠原村</t>
  </si>
  <si>
    <t>小笠原村</t>
  </si>
  <si>
    <t>14　 神奈川県</t>
  </si>
  <si>
    <t>14100横浜市</t>
  </si>
  <si>
    <t>横浜市</t>
  </si>
  <si>
    <t>14130川崎市</t>
  </si>
  <si>
    <t>川崎市</t>
  </si>
  <si>
    <t>14150相模原市</t>
  </si>
  <si>
    <t>相模原市</t>
  </si>
  <si>
    <t>14201横須賀市</t>
  </si>
  <si>
    <t>横須賀市</t>
  </si>
  <si>
    <t>14203平塚市</t>
  </si>
  <si>
    <t>平塚市</t>
  </si>
  <si>
    <t>14204鎌倉市</t>
  </si>
  <si>
    <t>鎌倉市</t>
  </si>
  <si>
    <t>14205藤沢市</t>
  </si>
  <si>
    <t>藤沢市</t>
  </si>
  <si>
    <t>14206小田原市</t>
  </si>
  <si>
    <t>小田原市</t>
  </si>
  <si>
    <t>14207茅ケ崎市</t>
  </si>
  <si>
    <t>茅ケ崎市</t>
  </si>
  <si>
    <t>14208逗子市</t>
  </si>
  <si>
    <t>逗子市</t>
  </si>
  <si>
    <t>14210三浦市</t>
  </si>
  <si>
    <t>三浦市</t>
  </si>
  <si>
    <t>14211秦野市</t>
  </si>
  <si>
    <t>秦野市</t>
  </si>
  <si>
    <t>14212厚木市</t>
  </si>
  <si>
    <t>厚木市</t>
  </si>
  <si>
    <t>14213大和市</t>
  </si>
  <si>
    <t>大和市</t>
  </si>
  <si>
    <t>14214伊勢原市</t>
  </si>
  <si>
    <t>伊勢原市</t>
  </si>
  <si>
    <t>14215海老名市</t>
  </si>
  <si>
    <t>海老名市</t>
  </si>
  <si>
    <t>14216座間市</t>
  </si>
  <si>
    <t>座間市</t>
  </si>
  <si>
    <t>14217南足柄市</t>
  </si>
  <si>
    <t>南足柄市</t>
  </si>
  <si>
    <t>14218綾瀬市</t>
  </si>
  <si>
    <t>綾瀬市</t>
  </si>
  <si>
    <t>14301葉山町</t>
  </si>
  <si>
    <t>葉山町</t>
  </si>
  <si>
    <t>14321寒川町</t>
  </si>
  <si>
    <t>寒川町</t>
  </si>
  <si>
    <t>14341大磯町</t>
  </si>
  <si>
    <t>大磯町</t>
  </si>
  <si>
    <t>14342二宮町</t>
  </si>
  <si>
    <t>二宮町</t>
  </si>
  <si>
    <t>14361中井町</t>
  </si>
  <si>
    <t>中井町</t>
  </si>
  <si>
    <t>14362大井町</t>
  </si>
  <si>
    <t>大井町</t>
  </si>
  <si>
    <t>14363松田町</t>
  </si>
  <si>
    <t>松田町</t>
  </si>
  <si>
    <t>14364山北町</t>
  </si>
  <si>
    <t>山北町</t>
  </si>
  <si>
    <t>14366開成町</t>
  </si>
  <si>
    <t>開成町</t>
  </si>
  <si>
    <t>14382箱根町</t>
  </si>
  <si>
    <t>箱根町</t>
  </si>
  <si>
    <t>14383真鶴町</t>
  </si>
  <si>
    <t>真鶴町</t>
  </si>
  <si>
    <t>14384湯河原町</t>
  </si>
  <si>
    <t>湯河原町</t>
  </si>
  <si>
    <t>14401愛川町</t>
  </si>
  <si>
    <t>愛川町</t>
  </si>
  <si>
    <t>14402清川村</t>
  </si>
  <si>
    <t>清川村</t>
  </si>
  <si>
    <t>15　 新潟県</t>
  </si>
  <si>
    <t>15100新潟市</t>
  </si>
  <si>
    <t>新潟市</t>
  </si>
  <si>
    <t>15202長岡市</t>
  </si>
  <si>
    <t>長岡市</t>
  </si>
  <si>
    <t>15204三条市</t>
  </si>
  <si>
    <t>三条市</t>
  </si>
  <si>
    <t>15205柏崎市</t>
  </si>
  <si>
    <t>柏崎市</t>
  </si>
  <si>
    <t>15206新発田市</t>
  </si>
  <si>
    <t>新発田市</t>
  </si>
  <si>
    <t>15208小千谷市</t>
  </si>
  <si>
    <t>小千谷市</t>
  </si>
  <si>
    <t>15209加茂市</t>
  </si>
  <si>
    <t>加茂市</t>
  </si>
  <si>
    <t>15210十日町市</t>
  </si>
  <si>
    <t>十日町市</t>
  </si>
  <si>
    <t>15211見附市</t>
  </si>
  <si>
    <t>見附市</t>
  </si>
  <si>
    <t>15212村上市</t>
  </si>
  <si>
    <t>村上市</t>
  </si>
  <si>
    <t>15213燕市</t>
  </si>
  <si>
    <t>燕市</t>
  </si>
  <si>
    <t>15216糸魚川市</t>
  </si>
  <si>
    <t>糸魚川市</t>
  </si>
  <si>
    <t>15217妙高市</t>
  </si>
  <si>
    <t>妙高市</t>
  </si>
  <si>
    <t>15218五泉市</t>
  </si>
  <si>
    <t>五泉市</t>
  </si>
  <si>
    <t>15222上越市</t>
  </si>
  <si>
    <t>上越市</t>
  </si>
  <si>
    <t>15223阿賀野市</t>
  </si>
  <si>
    <t>阿賀野市</t>
  </si>
  <si>
    <t>15224佐渡市</t>
  </si>
  <si>
    <t>佐渡市</t>
  </si>
  <si>
    <t>15225魚沼市</t>
  </si>
  <si>
    <t>魚沼市</t>
  </si>
  <si>
    <t>15226南魚沼市</t>
  </si>
  <si>
    <t>南魚沼市</t>
  </si>
  <si>
    <t>15227胎内市</t>
  </si>
  <si>
    <t>胎内市</t>
  </si>
  <si>
    <t>15307聖篭町</t>
  </si>
  <si>
    <t>聖篭町</t>
  </si>
  <si>
    <t>15342弥彦村</t>
  </si>
  <si>
    <t>弥彦村</t>
  </si>
  <si>
    <t>15361田上町</t>
  </si>
  <si>
    <t>田上町</t>
  </si>
  <si>
    <t>15385阿賀町</t>
  </si>
  <si>
    <t>阿賀町</t>
  </si>
  <si>
    <t>15405出雲崎町</t>
  </si>
  <si>
    <t>出雲崎町</t>
  </si>
  <si>
    <t>15461湯沢町</t>
  </si>
  <si>
    <t>湯沢町</t>
  </si>
  <si>
    <t>15482津南町</t>
  </si>
  <si>
    <t>津南町</t>
  </si>
  <si>
    <t>15504刈羽村</t>
  </si>
  <si>
    <t>刈羽村</t>
  </si>
  <si>
    <t>15581関川村</t>
  </si>
  <si>
    <t>関川村</t>
  </si>
  <si>
    <t>15586粟島浦村</t>
  </si>
  <si>
    <t>粟島浦村</t>
  </si>
  <si>
    <t>16　 富山県</t>
  </si>
  <si>
    <t>16201富山市</t>
  </si>
  <si>
    <t>富山市</t>
  </si>
  <si>
    <t>16202高岡市</t>
  </si>
  <si>
    <t>高岡市</t>
  </si>
  <si>
    <t>16204魚津市</t>
  </si>
  <si>
    <t>魚津市</t>
  </si>
  <si>
    <t>16205氷見市</t>
  </si>
  <si>
    <t>氷見市</t>
  </si>
  <si>
    <t>16206滑川市</t>
  </si>
  <si>
    <t>滑川市</t>
  </si>
  <si>
    <t>16207黒部市</t>
  </si>
  <si>
    <t>黒部市</t>
  </si>
  <si>
    <t>16208礪波市</t>
  </si>
  <si>
    <t>礪波市</t>
  </si>
  <si>
    <t>16209小矢部市</t>
  </si>
  <si>
    <t>小矢部市</t>
  </si>
  <si>
    <t>16210南礪市</t>
  </si>
  <si>
    <t>南礪市</t>
  </si>
  <si>
    <t>16211射水市</t>
  </si>
  <si>
    <t>射水市</t>
  </si>
  <si>
    <t>16321舟橋村</t>
  </si>
  <si>
    <t>舟橋村</t>
  </si>
  <si>
    <t>16322上市町</t>
  </si>
  <si>
    <t>上市町</t>
  </si>
  <si>
    <t>16323立山町</t>
  </si>
  <si>
    <t>立山町</t>
  </si>
  <si>
    <t>16342入善町</t>
  </si>
  <si>
    <t>入善町</t>
  </si>
  <si>
    <t>16343朝日町</t>
  </si>
  <si>
    <t>17　 石川県</t>
  </si>
  <si>
    <t>17201金沢市</t>
  </si>
  <si>
    <t>金沢市</t>
  </si>
  <si>
    <t>17202七尾市</t>
  </si>
  <si>
    <t>七尾市</t>
  </si>
  <si>
    <t>17203小松市</t>
  </si>
  <si>
    <t>小松市</t>
  </si>
  <si>
    <t>17204輪島市</t>
  </si>
  <si>
    <t>輪島市</t>
  </si>
  <si>
    <t>17205珠洲市</t>
  </si>
  <si>
    <t>珠洲市</t>
  </si>
  <si>
    <t>17206加賀市</t>
  </si>
  <si>
    <t>加賀市</t>
  </si>
  <si>
    <t>17207羽咋市</t>
  </si>
  <si>
    <t>羽咋市</t>
  </si>
  <si>
    <t>17209かほく市</t>
  </si>
  <si>
    <t>かほく市</t>
  </si>
  <si>
    <t>17210白山市</t>
  </si>
  <si>
    <t>白山市</t>
  </si>
  <si>
    <t>17211能美市</t>
  </si>
  <si>
    <t>能美市</t>
  </si>
  <si>
    <t>17212野々市市</t>
  </si>
  <si>
    <t>野々市市</t>
  </si>
  <si>
    <t>17324川北町</t>
  </si>
  <si>
    <t>川北町</t>
  </si>
  <si>
    <t>17361津幡町</t>
  </si>
  <si>
    <t>津幡町</t>
  </si>
  <si>
    <t>17365内灘町</t>
  </si>
  <si>
    <t>内灘町</t>
  </si>
  <si>
    <t>17384志賀町</t>
  </si>
  <si>
    <t>志賀町</t>
  </si>
  <si>
    <t>17386宝達志水町</t>
  </si>
  <si>
    <t>宝達志水町</t>
  </si>
  <si>
    <t>17407中能登町</t>
  </si>
  <si>
    <t>中能登町</t>
  </si>
  <si>
    <t>17461穴水町</t>
  </si>
  <si>
    <t>穴水町</t>
  </si>
  <si>
    <t>17463能登町</t>
  </si>
  <si>
    <t>能登町</t>
  </si>
  <si>
    <t>18　 福井県</t>
  </si>
  <si>
    <t>18201福井市</t>
  </si>
  <si>
    <t>福井市</t>
  </si>
  <si>
    <t>18202敦賀市</t>
  </si>
  <si>
    <t>敦賀市</t>
  </si>
  <si>
    <t>18204小浜市</t>
  </si>
  <si>
    <t>小浜市</t>
  </si>
  <si>
    <t>18205大野市</t>
  </si>
  <si>
    <t>大野市</t>
  </si>
  <si>
    <t>18206勝山市</t>
  </si>
  <si>
    <t>勝山市</t>
  </si>
  <si>
    <t>18207鯖江市</t>
  </si>
  <si>
    <t>鯖江市</t>
  </si>
  <si>
    <t>18208あわら市</t>
  </si>
  <si>
    <t>あわら市</t>
  </si>
  <si>
    <t>18209越前市</t>
  </si>
  <si>
    <t>越前市</t>
  </si>
  <si>
    <t>18210坂井市</t>
  </si>
  <si>
    <t>坂井市</t>
  </si>
  <si>
    <t>18322永平寺町</t>
  </si>
  <si>
    <t>永平寺町</t>
  </si>
  <si>
    <t>18382池田町</t>
  </si>
  <si>
    <t>18404南越前町</t>
  </si>
  <si>
    <t>南越前町</t>
  </si>
  <si>
    <t>18423越前町</t>
  </si>
  <si>
    <t>越前町</t>
  </si>
  <si>
    <t>18442美浜町</t>
  </si>
  <si>
    <t>美浜町</t>
  </si>
  <si>
    <t>18481高浜町</t>
  </si>
  <si>
    <t>高浜町</t>
  </si>
  <si>
    <t>18483おおい町</t>
  </si>
  <si>
    <t>おおい町</t>
  </si>
  <si>
    <t>18501若狭町</t>
  </si>
  <si>
    <t>若狭町</t>
  </si>
  <si>
    <t>19　 山梨県</t>
  </si>
  <si>
    <t>19201甲府市</t>
  </si>
  <si>
    <t>甲府市</t>
  </si>
  <si>
    <t>19202富士吉田市</t>
  </si>
  <si>
    <t>富士吉田市</t>
  </si>
  <si>
    <t>19204都留市</t>
  </si>
  <si>
    <t>都留市</t>
  </si>
  <si>
    <t>19205山梨市</t>
  </si>
  <si>
    <t>山梨市</t>
  </si>
  <si>
    <t>19206大月市</t>
  </si>
  <si>
    <t>大月市</t>
  </si>
  <si>
    <t>19207韮崎市</t>
  </si>
  <si>
    <t>韮崎市</t>
  </si>
  <si>
    <t>19208南アルプス市</t>
  </si>
  <si>
    <t>南アルプス市</t>
  </si>
  <si>
    <t>19209北杜市</t>
  </si>
  <si>
    <t>北杜市</t>
  </si>
  <si>
    <t>19210甲斐市</t>
  </si>
  <si>
    <t>甲斐市</t>
  </si>
  <si>
    <t>19211笛吹市</t>
  </si>
  <si>
    <t>笛吹市</t>
  </si>
  <si>
    <t>19212上野原市</t>
  </si>
  <si>
    <t>上野原市</t>
  </si>
  <si>
    <t>19213甲州市</t>
  </si>
  <si>
    <t>甲州市</t>
  </si>
  <si>
    <t>19214中央市</t>
  </si>
  <si>
    <t>中央市</t>
  </si>
  <si>
    <t>19346市川三郷町</t>
  </si>
  <si>
    <t>市川三郷町</t>
  </si>
  <si>
    <t>19364早川町</t>
  </si>
  <si>
    <t>早川町</t>
  </si>
  <si>
    <t>19365身延町</t>
  </si>
  <si>
    <t>身延町</t>
  </si>
  <si>
    <t>19366南部町</t>
  </si>
  <si>
    <t>19368富士川町</t>
  </si>
  <si>
    <t>富士川町</t>
  </si>
  <si>
    <t>19384昭和町</t>
  </si>
  <si>
    <t>昭和町</t>
  </si>
  <si>
    <t>19422道志村</t>
  </si>
  <si>
    <t>道志村</t>
  </si>
  <si>
    <t>19423西桂町</t>
  </si>
  <si>
    <t>西桂町</t>
  </si>
  <si>
    <t>19424忍野村</t>
  </si>
  <si>
    <t>忍野村</t>
  </si>
  <si>
    <t>19425山中湖村</t>
  </si>
  <si>
    <t>山中湖村</t>
  </si>
  <si>
    <t>19429鳴沢村</t>
  </si>
  <si>
    <t>鳴沢村</t>
  </si>
  <si>
    <t>19430富士河口湖町</t>
  </si>
  <si>
    <t>富士河口湖町</t>
  </si>
  <si>
    <t>19442小菅村</t>
  </si>
  <si>
    <t>小菅村</t>
  </si>
  <si>
    <t>19443丹波山村</t>
  </si>
  <si>
    <t>丹波山村</t>
  </si>
  <si>
    <t>20　 長野県</t>
  </si>
  <si>
    <t>データ修正（木曽町の修正を反映）：総数_3歳児_むし歯の総本数、総数_3歳児_受診結果・むし歯のある人員</t>
  </si>
  <si>
    <t>20201長野市</t>
  </si>
  <si>
    <t>長野市</t>
  </si>
  <si>
    <t>20202松本市</t>
  </si>
  <si>
    <t>松本市</t>
  </si>
  <si>
    <t>20203上田市</t>
  </si>
  <si>
    <t>上田市</t>
  </si>
  <si>
    <t>20204岡谷市</t>
  </si>
  <si>
    <t>岡谷市</t>
  </si>
  <si>
    <t>20205飯田市</t>
  </si>
  <si>
    <t>飯田市</t>
  </si>
  <si>
    <t>20206諏訪市</t>
  </si>
  <si>
    <t>諏訪市</t>
  </si>
  <si>
    <t>20207須坂市</t>
  </si>
  <si>
    <t>須坂市</t>
  </si>
  <si>
    <t>20208小諸市</t>
  </si>
  <si>
    <t>小諸市</t>
  </si>
  <si>
    <t>20209伊那市</t>
  </si>
  <si>
    <t>伊那市</t>
  </si>
  <si>
    <t>20210駒ケ根市</t>
  </si>
  <si>
    <t>駒ケ根市</t>
  </si>
  <si>
    <t>20211中野市</t>
  </si>
  <si>
    <t>中野市</t>
  </si>
  <si>
    <t>20212大町市</t>
  </si>
  <si>
    <t>大町市</t>
  </si>
  <si>
    <t>20213飯山市</t>
  </si>
  <si>
    <t>飯山市</t>
  </si>
  <si>
    <t>20214茅野市</t>
  </si>
  <si>
    <t>茅野市</t>
  </si>
  <si>
    <t>20215塩尻市</t>
  </si>
  <si>
    <t>塩尻市</t>
  </si>
  <si>
    <t>20217佐久市</t>
  </si>
  <si>
    <t>佐久市</t>
  </si>
  <si>
    <t>20218千曲市</t>
  </si>
  <si>
    <t>千曲市</t>
  </si>
  <si>
    <t>20219東御市</t>
  </si>
  <si>
    <t>東御市</t>
  </si>
  <si>
    <t>20220安曇野市</t>
  </si>
  <si>
    <t>安曇野市</t>
  </si>
  <si>
    <t>20303小海町</t>
  </si>
  <si>
    <t>小海町</t>
  </si>
  <si>
    <t>20304川上村</t>
  </si>
  <si>
    <t>川上村</t>
  </si>
  <si>
    <t>20305南牧村</t>
  </si>
  <si>
    <t>20306南相木村</t>
  </si>
  <si>
    <t>南相木村</t>
  </si>
  <si>
    <t>20307北相木村</t>
  </si>
  <si>
    <t>北相木村</t>
  </si>
  <si>
    <t>20309佐久穂町</t>
  </si>
  <si>
    <t>佐久穂町</t>
  </si>
  <si>
    <t>20321軽井沢町</t>
  </si>
  <si>
    <t>軽井沢町</t>
  </si>
  <si>
    <t>20323御代田町</t>
  </si>
  <si>
    <t>御代田町</t>
  </si>
  <si>
    <t>20324立科町</t>
  </si>
  <si>
    <t>立科町</t>
  </si>
  <si>
    <t>20349青木村</t>
  </si>
  <si>
    <t>青木村</t>
  </si>
  <si>
    <t>20350長和町</t>
  </si>
  <si>
    <t>長和町</t>
  </si>
  <si>
    <t>20361下諏訪町</t>
  </si>
  <si>
    <t>下諏訪町</t>
  </si>
  <si>
    <t>20362富士見町</t>
  </si>
  <si>
    <t>富士見町</t>
  </si>
  <si>
    <t>20363原村</t>
  </si>
  <si>
    <t>原村</t>
  </si>
  <si>
    <t>20382辰野町</t>
  </si>
  <si>
    <t>辰野町</t>
  </si>
  <si>
    <t>20383箕輪町</t>
  </si>
  <si>
    <t>箕輪町</t>
  </si>
  <si>
    <t>20384飯島町</t>
  </si>
  <si>
    <t>飯島町</t>
  </si>
  <si>
    <t>20385南箕輪村</t>
  </si>
  <si>
    <t>南箕輪村</t>
  </si>
  <si>
    <t>20386中川村</t>
  </si>
  <si>
    <t>中川村</t>
  </si>
  <si>
    <t>20388宮田村</t>
  </si>
  <si>
    <t>宮田村</t>
  </si>
  <si>
    <t>20402松川町</t>
  </si>
  <si>
    <t>松川町</t>
  </si>
  <si>
    <t>20403高森町</t>
  </si>
  <si>
    <t>高森町</t>
  </si>
  <si>
    <t>20404阿南町</t>
  </si>
  <si>
    <t>阿南町</t>
  </si>
  <si>
    <t>20407阿智村</t>
  </si>
  <si>
    <t>阿智村</t>
  </si>
  <si>
    <t>20409平谷村</t>
  </si>
  <si>
    <t>平谷村</t>
  </si>
  <si>
    <t>20410根羽村</t>
  </si>
  <si>
    <t>根羽村</t>
  </si>
  <si>
    <t>20411下條村</t>
  </si>
  <si>
    <t>下條村</t>
  </si>
  <si>
    <t>20412売木村</t>
  </si>
  <si>
    <t>売木村</t>
  </si>
  <si>
    <t>20413天龍村</t>
  </si>
  <si>
    <t>天龍村</t>
  </si>
  <si>
    <t>20414泰阜村</t>
  </si>
  <si>
    <t>泰阜村</t>
  </si>
  <si>
    <t>20415喬木村</t>
  </si>
  <si>
    <t>喬木村</t>
  </si>
  <si>
    <t>20416豊丘村</t>
  </si>
  <si>
    <t>豊丘村</t>
  </si>
  <si>
    <t>20417大鹿村</t>
  </si>
  <si>
    <t>大鹿村</t>
  </si>
  <si>
    <t>20422上松町</t>
  </si>
  <si>
    <t>上松町</t>
  </si>
  <si>
    <t>20423南木曽町</t>
  </si>
  <si>
    <t>南木曽町</t>
  </si>
  <si>
    <t>20425木祖村</t>
  </si>
  <si>
    <t>木祖村</t>
  </si>
  <si>
    <t>20429王滝村</t>
  </si>
  <si>
    <t>王滝村</t>
  </si>
  <si>
    <t>20430大桑村</t>
  </si>
  <si>
    <t>大桑村</t>
  </si>
  <si>
    <t>20432木曽町</t>
  </si>
  <si>
    <t>木曽町</t>
  </si>
  <si>
    <t>データ修正：総数_3歳児_むし歯の総本数、総数_3歳児_受診結果・むし歯のある人員</t>
  </si>
  <si>
    <t>20446麻績村</t>
  </si>
  <si>
    <t>麻績村</t>
  </si>
  <si>
    <t>20448生坂村</t>
  </si>
  <si>
    <t>生坂村</t>
  </si>
  <si>
    <t>20450山形村</t>
  </si>
  <si>
    <t>山形村</t>
  </si>
  <si>
    <t>20451朝日村</t>
  </si>
  <si>
    <t>朝日村</t>
  </si>
  <si>
    <t>20452筑北村</t>
  </si>
  <si>
    <t>筑北村</t>
  </si>
  <si>
    <t>20481池田町</t>
  </si>
  <si>
    <t>20482松川村</t>
  </si>
  <si>
    <t>松川村</t>
  </si>
  <si>
    <t>20485白馬村</t>
  </si>
  <si>
    <t>白馬村</t>
  </si>
  <si>
    <t>20486小谷村</t>
  </si>
  <si>
    <t>小谷村</t>
  </si>
  <si>
    <t>20521坂城町</t>
  </si>
  <si>
    <t>坂城町</t>
  </si>
  <si>
    <t>20541小布施町</t>
  </si>
  <si>
    <t>小布施町</t>
  </si>
  <si>
    <t>20543高山村</t>
  </si>
  <si>
    <t>20561山ノ内町</t>
  </si>
  <si>
    <t>山ノ内町</t>
  </si>
  <si>
    <t>20562木島平村</t>
  </si>
  <si>
    <t>木島平村</t>
  </si>
  <si>
    <t>20563野沢温泉村</t>
  </si>
  <si>
    <t>野沢温泉村</t>
  </si>
  <si>
    <t>20583信濃町</t>
  </si>
  <si>
    <t>信濃町</t>
  </si>
  <si>
    <t>20588小川村</t>
  </si>
  <si>
    <t>小川村</t>
  </si>
  <si>
    <t>20590飯綱町</t>
  </si>
  <si>
    <t>飯綱町</t>
  </si>
  <si>
    <t>20602栄村</t>
  </si>
  <si>
    <t>栄村</t>
  </si>
  <si>
    <t>21　 岐阜県</t>
  </si>
  <si>
    <t>21201岐阜市</t>
  </si>
  <si>
    <t>岐阜市</t>
  </si>
  <si>
    <t>21202大垣市</t>
  </si>
  <si>
    <t>大垣市</t>
  </si>
  <si>
    <t>21203高山市</t>
  </si>
  <si>
    <t>高山市</t>
  </si>
  <si>
    <t>21204多治見市</t>
  </si>
  <si>
    <t>多治見市</t>
  </si>
  <si>
    <t>21205関市</t>
  </si>
  <si>
    <t>関市</t>
  </si>
  <si>
    <t>21206中津川市</t>
  </si>
  <si>
    <t>中津川市</t>
  </si>
  <si>
    <t>21207美濃市</t>
  </si>
  <si>
    <t>美濃市</t>
  </si>
  <si>
    <t>21208瑞浪市</t>
  </si>
  <si>
    <t>瑞浪市</t>
  </si>
  <si>
    <t>21209羽島市</t>
  </si>
  <si>
    <t>羽島市</t>
  </si>
  <si>
    <t>21210恵那市</t>
  </si>
  <si>
    <t>恵那市</t>
  </si>
  <si>
    <t>21211美濃加茂市</t>
  </si>
  <si>
    <t>美濃加茂市</t>
  </si>
  <si>
    <t>21212土岐市</t>
  </si>
  <si>
    <t>土岐市</t>
  </si>
  <si>
    <t>21213各務原市</t>
  </si>
  <si>
    <t>各務原市</t>
  </si>
  <si>
    <t>21214可児市</t>
  </si>
  <si>
    <t>可児市</t>
  </si>
  <si>
    <t>21215山県市</t>
  </si>
  <si>
    <t>山県市</t>
  </si>
  <si>
    <t>21216瑞穂市</t>
  </si>
  <si>
    <t>瑞穂市</t>
  </si>
  <si>
    <t>21217飛騨市</t>
  </si>
  <si>
    <t>飛騨市</t>
  </si>
  <si>
    <t>21218本巣市</t>
  </si>
  <si>
    <t>本巣市</t>
  </si>
  <si>
    <t>21219郡上市</t>
  </si>
  <si>
    <t>郡上市</t>
  </si>
  <si>
    <t>21220下呂市</t>
  </si>
  <si>
    <t>下呂市</t>
  </si>
  <si>
    <t>21221海津市</t>
  </si>
  <si>
    <t>海津市</t>
  </si>
  <si>
    <t>21302岐南町</t>
  </si>
  <si>
    <t>岐南町</t>
  </si>
  <si>
    <t>21303笠松町</t>
  </si>
  <si>
    <t>笠松町</t>
  </si>
  <si>
    <t>21341養老町</t>
  </si>
  <si>
    <t>養老町</t>
  </si>
  <si>
    <t>21361垂井町</t>
  </si>
  <si>
    <t>垂井町</t>
  </si>
  <si>
    <t>21362関ケ原町</t>
  </si>
  <si>
    <t>関ケ原町</t>
  </si>
  <si>
    <t>21381神戸町</t>
  </si>
  <si>
    <t>神戸町</t>
  </si>
  <si>
    <t>21382輪之内町</t>
  </si>
  <si>
    <t>輪之内町</t>
  </si>
  <si>
    <t>21383安八町</t>
  </si>
  <si>
    <t>安八町</t>
  </si>
  <si>
    <t>21401揖斐川町</t>
  </si>
  <si>
    <t>揖斐川町</t>
  </si>
  <si>
    <t>21403大野町</t>
  </si>
  <si>
    <t>大野町</t>
  </si>
  <si>
    <t>21404池田町</t>
  </si>
  <si>
    <t>21421北方町</t>
  </si>
  <si>
    <t>北方町</t>
  </si>
  <si>
    <t>21501坂祝町</t>
  </si>
  <si>
    <t>坂祝町</t>
  </si>
  <si>
    <t>21502富加町</t>
  </si>
  <si>
    <t>富加町</t>
  </si>
  <si>
    <t>21503川辺町</t>
  </si>
  <si>
    <t>川辺町</t>
  </si>
  <si>
    <t>21504七宗町</t>
  </si>
  <si>
    <t>七宗町</t>
  </si>
  <si>
    <t>21505八百津町</t>
  </si>
  <si>
    <t>八百津町</t>
  </si>
  <si>
    <t>21506白川町</t>
  </si>
  <si>
    <t>白川町</t>
  </si>
  <si>
    <t>21507東白川村</t>
  </si>
  <si>
    <t>東白川村</t>
  </si>
  <si>
    <t>21521御嵩町</t>
  </si>
  <si>
    <t>御嵩町</t>
  </si>
  <si>
    <t>21604白川村</t>
  </si>
  <si>
    <t>白川村</t>
  </si>
  <si>
    <t>22　 静岡県</t>
  </si>
  <si>
    <t>22100静岡市</t>
  </si>
  <si>
    <t>静岡市</t>
  </si>
  <si>
    <t>22130浜松市</t>
  </si>
  <si>
    <t>浜松市</t>
  </si>
  <si>
    <t>22203沼津市</t>
  </si>
  <si>
    <t>沼津市</t>
  </si>
  <si>
    <t>22205熱海市</t>
  </si>
  <si>
    <t>熱海市</t>
  </si>
  <si>
    <t>22206三島市</t>
  </si>
  <si>
    <t>三島市</t>
  </si>
  <si>
    <t>22207富士宮市</t>
  </si>
  <si>
    <t>富士宮市</t>
  </si>
  <si>
    <t>22208伊東市</t>
  </si>
  <si>
    <t>伊東市</t>
  </si>
  <si>
    <t>22209島田市</t>
  </si>
  <si>
    <t>島田市</t>
  </si>
  <si>
    <t>22210富士市</t>
  </si>
  <si>
    <t>富士市</t>
  </si>
  <si>
    <t>22211磐田市</t>
  </si>
  <si>
    <t>磐田市</t>
  </si>
  <si>
    <t>22212焼津市</t>
  </si>
  <si>
    <t>焼津市</t>
  </si>
  <si>
    <t>22213掛川市</t>
  </si>
  <si>
    <t>掛川市</t>
  </si>
  <si>
    <t>22214藤枝市</t>
  </si>
  <si>
    <t>藤枝市</t>
  </si>
  <si>
    <t>22215御殿場市</t>
  </si>
  <si>
    <t>御殿場市</t>
  </si>
  <si>
    <t>22216袋井市</t>
  </si>
  <si>
    <t>袋井市</t>
  </si>
  <si>
    <t>22219下田市</t>
  </si>
  <si>
    <t>下田市</t>
  </si>
  <si>
    <t>22220裾野市</t>
  </si>
  <si>
    <t>裾野市</t>
  </si>
  <si>
    <t>22221湖西市</t>
  </si>
  <si>
    <t>湖西市</t>
  </si>
  <si>
    <t>22222伊豆市</t>
  </si>
  <si>
    <t>伊豆市</t>
  </si>
  <si>
    <t>22223御前崎市</t>
  </si>
  <si>
    <t>御前崎市</t>
  </si>
  <si>
    <t>22224菊川市</t>
  </si>
  <si>
    <t>菊川市</t>
  </si>
  <si>
    <t>22225伊豆の国市</t>
  </si>
  <si>
    <t>伊豆の国市</t>
  </si>
  <si>
    <t>22226牧之原市</t>
  </si>
  <si>
    <t>牧之原市</t>
  </si>
  <si>
    <t>22301東伊豆町</t>
  </si>
  <si>
    <t>東伊豆町</t>
  </si>
  <si>
    <t>22302河津町</t>
  </si>
  <si>
    <t>河津町</t>
  </si>
  <si>
    <t>22304南伊豆町</t>
  </si>
  <si>
    <t>南伊豆町</t>
  </si>
  <si>
    <t>22305松崎町</t>
  </si>
  <si>
    <t>松崎町</t>
  </si>
  <si>
    <t>22306西伊豆町</t>
  </si>
  <si>
    <t>西伊豆町</t>
  </si>
  <si>
    <t>22325函南町</t>
  </si>
  <si>
    <t>函南町</t>
  </si>
  <si>
    <t>22341清水町</t>
  </si>
  <si>
    <t>22342長泉町</t>
  </si>
  <si>
    <t>長泉町</t>
  </si>
  <si>
    <t>22344小山町</t>
  </si>
  <si>
    <t>小山町</t>
  </si>
  <si>
    <t>22424吉田町</t>
  </si>
  <si>
    <t>吉田町</t>
  </si>
  <si>
    <t>22429川根本町</t>
  </si>
  <si>
    <t>川根本町</t>
  </si>
  <si>
    <t>22461森町</t>
  </si>
  <si>
    <t>23　 愛知県</t>
  </si>
  <si>
    <t>23100名古屋市</t>
  </si>
  <si>
    <t>名古屋市</t>
  </si>
  <si>
    <t>23201豊橋市</t>
  </si>
  <si>
    <t>豊橋市</t>
  </si>
  <si>
    <t>23202岡崎市</t>
  </si>
  <si>
    <t>岡崎市</t>
  </si>
  <si>
    <t>23203一宮市</t>
  </si>
  <si>
    <t>一宮市</t>
  </si>
  <si>
    <t>23204瀬戸市</t>
  </si>
  <si>
    <t>瀬戸市</t>
  </si>
  <si>
    <t>23205半田市</t>
  </si>
  <si>
    <t>半田市</t>
  </si>
  <si>
    <t>23206春日井市</t>
  </si>
  <si>
    <t>春日井市</t>
  </si>
  <si>
    <t>23207豊川市</t>
  </si>
  <si>
    <t>豊川市</t>
  </si>
  <si>
    <t>23208津島市</t>
  </si>
  <si>
    <t>津島市</t>
  </si>
  <si>
    <t>23209碧南市</t>
  </si>
  <si>
    <t>碧南市</t>
  </si>
  <si>
    <t>23210刈谷市</t>
  </si>
  <si>
    <t>刈谷市</t>
  </si>
  <si>
    <t>23211豊田市</t>
  </si>
  <si>
    <t>豊田市</t>
  </si>
  <si>
    <t>23212安城市</t>
  </si>
  <si>
    <t>安城市</t>
  </si>
  <si>
    <t>23213西尾市</t>
  </si>
  <si>
    <t>西尾市</t>
  </si>
  <si>
    <t>23214蒲郡市</t>
  </si>
  <si>
    <t>蒲郡市</t>
  </si>
  <si>
    <t>23215犬山市</t>
  </si>
  <si>
    <t>犬山市</t>
  </si>
  <si>
    <t>23216常滑市</t>
  </si>
  <si>
    <t>常滑市</t>
  </si>
  <si>
    <t>23217江南市</t>
  </si>
  <si>
    <t>江南市</t>
  </si>
  <si>
    <t>23219小牧市</t>
  </si>
  <si>
    <t>小牧市</t>
  </si>
  <si>
    <t>23220稲沢市</t>
  </si>
  <si>
    <t>稲沢市</t>
  </si>
  <si>
    <t>23221新城市</t>
  </si>
  <si>
    <t>新城市</t>
  </si>
  <si>
    <t>23222東海市</t>
  </si>
  <si>
    <t>東海市</t>
  </si>
  <si>
    <t>23223大府市</t>
  </si>
  <si>
    <t>大府市</t>
  </si>
  <si>
    <t>23224知多市</t>
  </si>
  <si>
    <t>知多市</t>
  </si>
  <si>
    <t>23225知立市</t>
  </si>
  <si>
    <t>知立市</t>
  </si>
  <si>
    <t>23226尾張旭市</t>
  </si>
  <si>
    <t>尾張旭市</t>
  </si>
  <si>
    <t>23227高浜市</t>
  </si>
  <si>
    <t>高浜市</t>
  </si>
  <si>
    <t>23228岩倉市</t>
  </si>
  <si>
    <t>岩倉市</t>
  </si>
  <si>
    <t>23229豊明市</t>
  </si>
  <si>
    <t>豊明市</t>
  </si>
  <si>
    <t>23230日進市</t>
  </si>
  <si>
    <t>日進市</t>
  </si>
  <si>
    <t>23231田原市</t>
  </si>
  <si>
    <t>田原市</t>
  </si>
  <si>
    <t>23232愛西市</t>
  </si>
  <si>
    <t>愛西市</t>
  </si>
  <si>
    <t>23233清須市</t>
  </si>
  <si>
    <t>清須市</t>
  </si>
  <si>
    <t>23234北名古屋市</t>
  </si>
  <si>
    <t>北名古屋市</t>
  </si>
  <si>
    <t>23235弥富市</t>
  </si>
  <si>
    <t>弥富市</t>
  </si>
  <si>
    <t>23236みよし市</t>
  </si>
  <si>
    <t>みよし市</t>
  </si>
  <si>
    <t>23237あま市</t>
  </si>
  <si>
    <t>あま市</t>
  </si>
  <si>
    <t>23238長久手市</t>
  </si>
  <si>
    <t>長久手市</t>
  </si>
  <si>
    <t>23302東郷町</t>
  </si>
  <si>
    <t>東郷町</t>
  </si>
  <si>
    <t>23342豊山町</t>
  </si>
  <si>
    <t>豊山町</t>
  </si>
  <si>
    <t>23361大口町</t>
  </si>
  <si>
    <t>大口町</t>
  </si>
  <si>
    <t>23362扶桑町</t>
  </si>
  <si>
    <t>扶桑町</t>
  </si>
  <si>
    <t>23424大治町</t>
  </si>
  <si>
    <t>大治町</t>
  </si>
  <si>
    <t>23425蟹江町</t>
  </si>
  <si>
    <t>蟹江町</t>
  </si>
  <si>
    <t>23427飛島村</t>
  </si>
  <si>
    <t>飛島村</t>
  </si>
  <si>
    <t>23441阿久比町</t>
  </si>
  <si>
    <t>阿久比町</t>
  </si>
  <si>
    <t>23442東浦町</t>
  </si>
  <si>
    <t>東浦町</t>
  </si>
  <si>
    <t>23445南知多町</t>
  </si>
  <si>
    <t>南知多町</t>
  </si>
  <si>
    <t>23446美浜町</t>
  </si>
  <si>
    <t>23447武豊町</t>
  </si>
  <si>
    <t>武豊町</t>
  </si>
  <si>
    <t>23501幸田町</t>
  </si>
  <si>
    <t>幸田町</t>
  </si>
  <si>
    <t>23561設楽町</t>
  </si>
  <si>
    <t>設楽町</t>
  </si>
  <si>
    <t>23562東栄町</t>
  </si>
  <si>
    <t>東栄町</t>
  </si>
  <si>
    <t>23563豊根村</t>
  </si>
  <si>
    <t>豊根村</t>
  </si>
  <si>
    <t>24　 三重県</t>
  </si>
  <si>
    <t>24201津市</t>
  </si>
  <si>
    <t>津市</t>
  </si>
  <si>
    <t>24202四日市市</t>
  </si>
  <si>
    <t>四日市市</t>
  </si>
  <si>
    <t>24203伊勢市</t>
  </si>
  <si>
    <t>伊勢市</t>
  </si>
  <si>
    <t>24204松阪市</t>
  </si>
  <si>
    <t>松阪市</t>
  </si>
  <si>
    <t>24205桑名市</t>
  </si>
  <si>
    <t>桑名市</t>
  </si>
  <si>
    <t>24207鈴鹿市</t>
  </si>
  <si>
    <t>鈴鹿市</t>
  </si>
  <si>
    <t>24208名張市</t>
  </si>
  <si>
    <t>名張市</t>
  </si>
  <si>
    <t>24209尾鷲市</t>
  </si>
  <si>
    <t>尾鷲市</t>
  </si>
  <si>
    <t>24210亀山市</t>
  </si>
  <si>
    <t>亀山市</t>
  </si>
  <si>
    <t>24211鳥羽市</t>
  </si>
  <si>
    <t>鳥羽市</t>
  </si>
  <si>
    <t>24212熊野市</t>
  </si>
  <si>
    <t>熊野市</t>
  </si>
  <si>
    <t>24214いなべ市</t>
  </si>
  <si>
    <t>いなべ市</t>
  </si>
  <si>
    <t>24215志摩市</t>
  </si>
  <si>
    <t>志摩市</t>
  </si>
  <si>
    <t>24216伊賀市</t>
  </si>
  <si>
    <t>伊賀市</t>
  </si>
  <si>
    <t>24303木曽岬町</t>
  </si>
  <si>
    <t>木曽岬町</t>
  </si>
  <si>
    <t>24324東員町</t>
  </si>
  <si>
    <t>東員町</t>
  </si>
  <si>
    <t>24341菰野町</t>
  </si>
  <si>
    <t>菰野町</t>
  </si>
  <si>
    <t>24343朝日町</t>
  </si>
  <si>
    <t>24344川越町</t>
  </si>
  <si>
    <t>川越町</t>
  </si>
  <si>
    <t>24441多気町</t>
  </si>
  <si>
    <t>多気町</t>
  </si>
  <si>
    <t>24442明和町</t>
  </si>
  <si>
    <t>24443大台町</t>
  </si>
  <si>
    <t>大台町</t>
  </si>
  <si>
    <t>24461玉城町</t>
  </si>
  <si>
    <t>玉城町</t>
  </si>
  <si>
    <t>24470度会町</t>
  </si>
  <si>
    <t>度会町</t>
  </si>
  <si>
    <t>24471大紀町</t>
  </si>
  <si>
    <t>大紀町</t>
  </si>
  <si>
    <t>24472南伊勢町</t>
  </si>
  <si>
    <t>南伊勢町</t>
  </si>
  <si>
    <t>24543紀北町</t>
  </si>
  <si>
    <t>紀北町</t>
  </si>
  <si>
    <t>24561御浜町</t>
  </si>
  <si>
    <t>御浜町</t>
  </si>
  <si>
    <t>24562紀宝町</t>
  </si>
  <si>
    <t>紀宝町</t>
  </si>
  <si>
    <t>25　 滋賀県</t>
  </si>
  <si>
    <t>データ修正（長浜市の訂正値を反映しているが、他の18市町村の修正も反映）：総数_3歳児_対象人員、総数_3歳児_むし歯の総本数、総数_3歳児_受診結果・むし歯のある人員</t>
  </si>
  <si>
    <t>25201大津市</t>
  </si>
  <si>
    <t>大津市</t>
  </si>
  <si>
    <t>25202彦根市</t>
  </si>
  <si>
    <t>彦根市</t>
  </si>
  <si>
    <t>25203長浜市</t>
  </si>
  <si>
    <t>長浜市</t>
  </si>
  <si>
    <t>データ修正：1歳6か月児・むし歯の総本数、1歳6か月児・受診結果・むし歯のある人員、1歳6か月児・受診結果・咬合異常のある人員、総数_3歳児_対象人員、総数_3歳児_むし歯の総本数、総数_3歳児_受診結果・むし歯のある人員</t>
  </si>
  <si>
    <t>25204近江八幡市</t>
  </si>
  <si>
    <t>近江八幡市</t>
  </si>
  <si>
    <t>25206草津市</t>
  </si>
  <si>
    <t>草津市</t>
  </si>
  <si>
    <t>25207守山市</t>
  </si>
  <si>
    <t>守山市</t>
  </si>
  <si>
    <t>25208栗東市</t>
  </si>
  <si>
    <t>栗東市</t>
  </si>
  <si>
    <t>25209甲賀市</t>
  </si>
  <si>
    <t>甲賀市</t>
  </si>
  <si>
    <t>25210野洲市</t>
  </si>
  <si>
    <t>野洲市</t>
  </si>
  <si>
    <t>25211湖南市</t>
  </si>
  <si>
    <t>湖南市</t>
  </si>
  <si>
    <t>25212高島市</t>
  </si>
  <si>
    <t>高島市</t>
  </si>
  <si>
    <t>25213東近江市</t>
  </si>
  <si>
    <t>東近江市</t>
  </si>
  <si>
    <t>25214米原市</t>
  </si>
  <si>
    <t>米原市</t>
  </si>
  <si>
    <t>25383日野町</t>
  </si>
  <si>
    <t>日野町</t>
  </si>
  <si>
    <t>25384竜王町</t>
  </si>
  <si>
    <t>竜王町</t>
  </si>
  <si>
    <t>25425愛荘町</t>
  </si>
  <si>
    <t>愛荘町</t>
  </si>
  <si>
    <t>25441豊郷町</t>
  </si>
  <si>
    <t>豊郷町</t>
  </si>
  <si>
    <t>25442甲良町</t>
  </si>
  <si>
    <t>甲良町</t>
  </si>
  <si>
    <t>25443多賀町</t>
  </si>
  <si>
    <t>多賀町</t>
  </si>
  <si>
    <t>26　 京都府</t>
  </si>
  <si>
    <t>データ修正（精華町の修正を反映）：総数_3歳児_むし歯の総本数、総数_3歳児_受診結果・むし歯のある人員</t>
  </si>
  <si>
    <t>26100京都市</t>
  </si>
  <si>
    <t>京都市</t>
  </si>
  <si>
    <t>26201福知山市</t>
  </si>
  <si>
    <t>福知山市</t>
  </si>
  <si>
    <t>26202舞鶴市</t>
  </si>
  <si>
    <t>舞鶴市</t>
  </si>
  <si>
    <t>26203綾部市</t>
  </si>
  <si>
    <t>綾部市</t>
  </si>
  <si>
    <t>26204宇治市</t>
  </si>
  <si>
    <t>宇治市</t>
  </si>
  <si>
    <t>26205宮津市</t>
  </si>
  <si>
    <t>宮津市</t>
  </si>
  <si>
    <t>26206亀岡市</t>
  </si>
  <si>
    <t>亀岡市</t>
  </si>
  <si>
    <t>26207城陽市</t>
  </si>
  <si>
    <t>城陽市</t>
  </si>
  <si>
    <t>26208向日市</t>
  </si>
  <si>
    <t>向日市</t>
  </si>
  <si>
    <t>26209長岡京市</t>
  </si>
  <si>
    <t>長岡京市</t>
  </si>
  <si>
    <t>26210八幡市</t>
  </si>
  <si>
    <t>八幡市</t>
  </si>
  <si>
    <t>26211京田辺市</t>
  </si>
  <si>
    <t>京田辺市</t>
  </si>
  <si>
    <t>26212京丹後市</t>
  </si>
  <si>
    <t>京丹後市</t>
  </si>
  <si>
    <t>26213南丹市</t>
  </si>
  <si>
    <t>南丹市</t>
  </si>
  <si>
    <t>26214木津川市</t>
  </si>
  <si>
    <t>木津川市</t>
  </si>
  <si>
    <t>26303大山崎町</t>
  </si>
  <si>
    <t>大山崎町</t>
  </si>
  <si>
    <t>26322久御山町</t>
  </si>
  <si>
    <t>久御山町</t>
  </si>
  <si>
    <t>26343井手町</t>
  </si>
  <si>
    <t>井手町</t>
  </si>
  <si>
    <t>26344宇治田原町</t>
  </si>
  <si>
    <t>宇治田原町</t>
  </si>
  <si>
    <t>26364笠置町</t>
  </si>
  <si>
    <t>笠置町</t>
  </si>
  <si>
    <t>26365和束町</t>
  </si>
  <si>
    <t>和束町</t>
  </si>
  <si>
    <t>26366精華町</t>
  </si>
  <si>
    <t>精華町</t>
  </si>
  <si>
    <t>26367南山城村</t>
  </si>
  <si>
    <t>南山城村</t>
  </si>
  <si>
    <t>26407京丹波町</t>
  </si>
  <si>
    <t>京丹波町</t>
  </si>
  <si>
    <t>26463伊根町</t>
  </si>
  <si>
    <t>伊根町</t>
  </si>
  <si>
    <t>26465与謝野町</t>
  </si>
  <si>
    <t>与謝野町</t>
  </si>
  <si>
    <t>27　 大阪府</t>
  </si>
  <si>
    <t>27100大阪市</t>
  </si>
  <si>
    <t>大阪市</t>
  </si>
  <si>
    <t>27140堺市</t>
  </si>
  <si>
    <t>堺市</t>
  </si>
  <si>
    <t>27202岸和田市</t>
  </si>
  <si>
    <t>岸和田市</t>
  </si>
  <si>
    <t>27203豊中市</t>
  </si>
  <si>
    <t>豊中市</t>
  </si>
  <si>
    <t>27204池田市</t>
  </si>
  <si>
    <t>池田市</t>
  </si>
  <si>
    <t>27205吹田市</t>
  </si>
  <si>
    <t>吹田市</t>
  </si>
  <si>
    <t>27206泉大津市</t>
  </si>
  <si>
    <t>泉大津市</t>
  </si>
  <si>
    <t>27207高槻市</t>
  </si>
  <si>
    <t>高槻市</t>
  </si>
  <si>
    <t>27208貝塚市</t>
  </si>
  <si>
    <t>貝塚市</t>
  </si>
  <si>
    <t>27209守口市</t>
  </si>
  <si>
    <t>守口市</t>
  </si>
  <si>
    <t>27210枚方市</t>
  </si>
  <si>
    <t>枚方市</t>
  </si>
  <si>
    <t>27211茨木市</t>
  </si>
  <si>
    <t>茨木市</t>
  </si>
  <si>
    <t>27212八尾市</t>
  </si>
  <si>
    <t>八尾市</t>
  </si>
  <si>
    <t>27213泉佐野市</t>
  </si>
  <si>
    <t>泉佐野市</t>
  </si>
  <si>
    <t>27214富田林市</t>
  </si>
  <si>
    <t>富田林市</t>
  </si>
  <si>
    <t>27215寝屋川市</t>
  </si>
  <si>
    <t>寝屋川市</t>
  </si>
  <si>
    <t>27216河内長野市</t>
  </si>
  <si>
    <t>河内長野市</t>
  </si>
  <si>
    <t>27217松原市</t>
  </si>
  <si>
    <t>松原市</t>
  </si>
  <si>
    <t>27218大東市</t>
  </si>
  <si>
    <t>大東市</t>
  </si>
  <si>
    <t>27219和泉市</t>
  </si>
  <si>
    <t>和泉市</t>
  </si>
  <si>
    <t>27220箕面市</t>
  </si>
  <si>
    <t>箕面市</t>
  </si>
  <si>
    <t>27221柏原市</t>
  </si>
  <si>
    <t>柏原市</t>
  </si>
  <si>
    <t>27222羽曳野市</t>
  </si>
  <si>
    <t>羽曳野市</t>
  </si>
  <si>
    <t>27223門真市</t>
  </si>
  <si>
    <t>門真市</t>
  </si>
  <si>
    <t>27224摂津市</t>
  </si>
  <si>
    <t>摂津市</t>
  </si>
  <si>
    <t>27225高石市</t>
  </si>
  <si>
    <t>高石市</t>
  </si>
  <si>
    <t>27226藤井寺市</t>
  </si>
  <si>
    <t>藤井寺市</t>
  </si>
  <si>
    <t>27227東大阪市</t>
  </si>
  <si>
    <t>東大阪市</t>
  </si>
  <si>
    <t>27228泉南市</t>
  </si>
  <si>
    <t>泉南市</t>
  </si>
  <si>
    <t>27229四條畷市</t>
  </si>
  <si>
    <t>四條畷市</t>
  </si>
  <si>
    <t>27230交野市</t>
  </si>
  <si>
    <t>交野市</t>
  </si>
  <si>
    <t>27231大阪狭山市</t>
  </si>
  <si>
    <t>大阪狭山市</t>
  </si>
  <si>
    <t>27232阪南市</t>
  </si>
  <si>
    <t>阪南市</t>
  </si>
  <si>
    <t>27301島本町</t>
  </si>
  <si>
    <t>島本町</t>
  </si>
  <si>
    <t>27321豊能町</t>
  </si>
  <si>
    <t>豊能町</t>
  </si>
  <si>
    <t>27322能勢町</t>
  </si>
  <si>
    <t>能勢町</t>
  </si>
  <si>
    <t>27341忠岡町</t>
  </si>
  <si>
    <t>忠岡町</t>
  </si>
  <si>
    <t>27361熊取町</t>
  </si>
  <si>
    <t>熊取町</t>
  </si>
  <si>
    <t>27362田尻町</t>
  </si>
  <si>
    <t>田尻町</t>
  </si>
  <si>
    <t>27366岬町</t>
  </si>
  <si>
    <t>岬町</t>
  </si>
  <si>
    <t>27381太子町</t>
  </si>
  <si>
    <t>太子町</t>
  </si>
  <si>
    <t>27382河南町</t>
  </si>
  <si>
    <t>河南町</t>
  </si>
  <si>
    <t>27383千早赤阪村</t>
  </si>
  <si>
    <t>千早赤阪村</t>
  </si>
  <si>
    <t>28　 兵庫県</t>
  </si>
  <si>
    <t>28100神戸市</t>
  </si>
  <si>
    <t>神戸市</t>
  </si>
  <si>
    <t>28201姫路市</t>
  </si>
  <si>
    <t>姫路市</t>
  </si>
  <si>
    <t>28202尼崎市</t>
  </si>
  <si>
    <t>尼崎市</t>
  </si>
  <si>
    <t>28203明石市</t>
  </si>
  <si>
    <t>明石市</t>
  </si>
  <si>
    <t>28204西宮市</t>
  </si>
  <si>
    <t>西宮市</t>
  </si>
  <si>
    <t>28205洲本市</t>
  </si>
  <si>
    <t>洲本市</t>
  </si>
  <si>
    <t>28206芦屋市</t>
  </si>
  <si>
    <t>芦屋市</t>
  </si>
  <si>
    <t>28207伊丹市</t>
  </si>
  <si>
    <t>伊丹市</t>
  </si>
  <si>
    <t>28208相生市</t>
  </si>
  <si>
    <t>相生市</t>
  </si>
  <si>
    <t>28209豊岡市</t>
  </si>
  <si>
    <t>豊岡市</t>
  </si>
  <si>
    <t>28210加古川市</t>
  </si>
  <si>
    <t>加古川市</t>
  </si>
  <si>
    <t>28212赤穂市</t>
  </si>
  <si>
    <t>赤穂市</t>
  </si>
  <si>
    <t>28213西脇市</t>
  </si>
  <si>
    <t>西脇市</t>
  </si>
  <si>
    <t>28214宝塚市</t>
  </si>
  <si>
    <t>宝塚市</t>
  </si>
  <si>
    <t>28215三木市</t>
  </si>
  <si>
    <t>三木市</t>
  </si>
  <si>
    <t>28216高砂市</t>
  </si>
  <si>
    <t>高砂市</t>
  </si>
  <si>
    <t>28217川西市</t>
  </si>
  <si>
    <t>川西市</t>
  </si>
  <si>
    <t>28218小野市</t>
  </si>
  <si>
    <t>小野市</t>
  </si>
  <si>
    <t>28219三田市</t>
  </si>
  <si>
    <t>三田市</t>
  </si>
  <si>
    <t>28220加西市</t>
  </si>
  <si>
    <t>加西市</t>
  </si>
  <si>
    <t>28221篠山市</t>
  </si>
  <si>
    <t>28221丹波篠山市</t>
  </si>
  <si>
    <t>丹波篠山市</t>
  </si>
  <si>
    <t>28222養父市</t>
  </si>
  <si>
    <t>養父市</t>
  </si>
  <si>
    <t>28223丹波市</t>
  </si>
  <si>
    <t>丹波市</t>
  </si>
  <si>
    <t>28224南あわじ市</t>
  </si>
  <si>
    <t>南あわじ市</t>
  </si>
  <si>
    <t>28225朝来市</t>
  </si>
  <si>
    <t>朝来市</t>
  </si>
  <si>
    <t>28226淡路市</t>
  </si>
  <si>
    <t>淡路市</t>
  </si>
  <si>
    <t>28227宍粟市</t>
  </si>
  <si>
    <t>宍粟市</t>
  </si>
  <si>
    <t>28228加東市</t>
  </si>
  <si>
    <t>加東市</t>
  </si>
  <si>
    <t>28229たつの市</t>
  </si>
  <si>
    <t>たつの市</t>
  </si>
  <si>
    <t>28301猪名川町</t>
  </si>
  <si>
    <t>猪名川町</t>
  </si>
  <si>
    <t>28365多可町</t>
  </si>
  <si>
    <t>多可町</t>
  </si>
  <si>
    <t>28381稲美町</t>
  </si>
  <si>
    <t>稲美町</t>
  </si>
  <si>
    <t>28382播磨町</t>
  </si>
  <si>
    <t>播磨町</t>
  </si>
  <si>
    <t>28442市川町</t>
  </si>
  <si>
    <t>市川町</t>
  </si>
  <si>
    <t>28443福崎町</t>
  </si>
  <si>
    <t>福崎町</t>
  </si>
  <si>
    <t>28446神河町</t>
  </si>
  <si>
    <t>神河町</t>
  </si>
  <si>
    <t>28464太子町</t>
  </si>
  <si>
    <t>28481上郡町</t>
  </si>
  <si>
    <t>上郡町</t>
  </si>
  <si>
    <t>28501佐用町</t>
  </si>
  <si>
    <t>佐用町</t>
  </si>
  <si>
    <t>28585香美町</t>
  </si>
  <si>
    <t>香美町</t>
  </si>
  <si>
    <t>28586新温泉町</t>
  </si>
  <si>
    <t>新温泉町</t>
  </si>
  <si>
    <t>29　 奈良県</t>
  </si>
  <si>
    <t>29201奈良市</t>
  </si>
  <si>
    <t>奈良市</t>
  </si>
  <si>
    <t>29202大和高田市</t>
  </si>
  <si>
    <t>大和高田市</t>
  </si>
  <si>
    <t>29203大和郡山市</t>
  </si>
  <si>
    <t>大和郡山市</t>
  </si>
  <si>
    <t>29204天理市</t>
  </si>
  <si>
    <t>天理市</t>
  </si>
  <si>
    <t>29205橿原市</t>
  </si>
  <si>
    <t>橿原市</t>
  </si>
  <si>
    <t>29206桜井市</t>
  </si>
  <si>
    <t>桜井市</t>
  </si>
  <si>
    <t>29207五條市</t>
  </si>
  <si>
    <t>五條市</t>
  </si>
  <si>
    <t>29208御所市</t>
  </si>
  <si>
    <t>御所市</t>
  </si>
  <si>
    <t>29209生駒市</t>
  </si>
  <si>
    <t>生駒市</t>
  </si>
  <si>
    <t>29210香芝市</t>
  </si>
  <si>
    <t>香芝市</t>
  </si>
  <si>
    <t>29211葛城市</t>
  </si>
  <si>
    <t>葛城市</t>
  </si>
  <si>
    <t>29212宇陀市</t>
  </si>
  <si>
    <t>宇陀市</t>
  </si>
  <si>
    <t>29322山添村</t>
  </si>
  <si>
    <t>山添村</t>
  </si>
  <si>
    <t>29342平群町</t>
  </si>
  <si>
    <t>平群町</t>
  </si>
  <si>
    <t>29343三郷町</t>
  </si>
  <si>
    <t>三郷町</t>
  </si>
  <si>
    <t>29344斑鳩町</t>
  </si>
  <si>
    <t>斑鳩町</t>
  </si>
  <si>
    <t>29345安堵町</t>
  </si>
  <si>
    <t>安堵町</t>
  </si>
  <si>
    <t>29361川西町</t>
  </si>
  <si>
    <t>29362三宅町</t>
  </si>
  <si>
    <t>三宅町</t>
  </si>
  <si>
    <t>29363田原本町</t>
  </si>
  <si>
    <t>田原本町</t>
  </si>
  <si>
    <t>29385曽爾村</t>
  </si>
  <si>
    <t>曽爾村</t>
  </si>
  <si>
    <t>29386御杖村</t>
  </si>
  <si>
    <t>御杖村</t>
  </si>
  <si>
    <t>29401高取町</t>
  </si>
  <si>
    <t>高取町</t>
  </si>
  <si>
    <t>29402明日香村</t>
  </si>
  <si>
    <t>明日香村</t>
  </si>
  <si>
    <t>29424上牧町</t>
  </si>
  <si>
    <t>上牧町</t>
  </si>
  <si>
    <t>29425王寺町</t>
  </si>
  <si>
    <t>王寺町</t>
  </si>
  <si>
    <t>29426広陵町</t>
  </si>
  <si>
    <t>広陵町</t>
  </si>
  <si>
    <t>29427河合町</t>
  </si>
  <si>
    <t>河合町</t>
  </si>
  <si>
    <t>29441吉野町</t>
  </si>
  <si>
    <t>吉野町</t>
  </si>
  <si>
    <t>29442大淀町</t>
  </si>
  <si>
    <t>大淀町</t>
  </si>
  <si>
    <t>29443下市町</t>
  </si>
  <si>
    <t>下市町</t>
  </si>
  <si>
    <t>29444黒滝村</t>
  </si>
  <si>
    <t>黒滝村</t>
  </si>
  <si>
    <t>29446天川村</t>
  </si>
  <si>
    <t>天川村</t>
  </si>
  <si>
    <t>29447野迫川村</t>
  </si>
  <si>
    <t>野迫川村</t>
  </si>
  <si>
    <t>29449十津川村</t>
  </si>
  <si>
    <t>十津川村</t>
  </si>
  <si>
    <t>29450下北山村</t>
  </si>
  <si>
    <t>下北山村</t>
  </si>
  <si>
    <t>29451上北山村</t>
  </si>
  <si>
    <t>上北山村</t>
  </si>
  <si>
    <t>29452川上村</t>
  </si>
  <si>
    <t>29453東吉野村</t>
  </si>
  <si>
    <t>東吉野村</t>
  </si>
  <si>
    <t>30　 和歌山県</t>
  </si>
  <si>
    <t>データ修正（すさみ町の修正を反映）：総数_3歳児_受診結果・むし歯のある人員</t>
  </si>
  <si>
    <t>30201和歌山市</t>
  </si>
  <si>
    <t>和歌山市</t>
  </si>
  <si>
    <t>30202海南市</t>
  </si>
  <si>
    <t>海南市</t>
  </si>
  <si>
    <t>30203橋本市</t>
  </si>
  <si>
    <t>橋本市</t>
  </si>
  <si>
    <t>30204有田市</t>
  </si>
  <si>
    <t>有田市</t>
  </si>
  <si>
    <t>30205御坊市</t>
  </si>
  <si>
    <t>御坊市</t>
  </si>
  <si>
    <t>30206田辺市</t>
  </si>
  <si>
    <t>田辺市</t>
  </si>
  <si>
    <t>30207新宮市</t>
  </si>
  <si>
    <t>新宮市</t>
  </si>
  <si>
    <t>30208紀の川市</t>
  </si>
  <si>
    <t>紀の川市</t>
  </si>
  <si>
    <t>30209岩出市</t>
  </si>
  <si>
    <t>岩出市</t>
  </si>
  <si>
    <t>30304紀美野町</t>
  </si>
  <si>
    <t>紀美野町</t>
  </si>
  <si>
    <t>30341かつらぎ町</t>
  </si>
  <si>
    <t>かつらぎ町</t>
  </si>
  <si>
    <t>30343九度山町</t>
  </si>
  <si>
    <t>九度山町</t>
  </si>
  <si>
    <t>30344高野町</t>
  </si>
  <si>
    <t>高野町</t>
  </si>
  <si>
    <t>30361湯浅町</t>
  </si>
  <si>
    <t>湯浅町</t>
  </si>
  <si>
    <t>30362広川町</t>
  </si>
  <si>
    <t>広川町</t>
  </si>
  <si>
    <t>30366有田川町</t>
  </si>
  <si>
    <t>有田川町</t>
  </si>
  <si>
    <t>30381美浜町</t>
  </si>
  <si>
    <t>30382日高町</t>
  </si>
  <si>
    <t>30383由良町</t>
  </si>
  <si>
    <t>由良町</t>
  </si>
  <si>
    <t>30390印南町</t>
  </si>
  <si>
    <t>印南町</t>
  </si>
  <si>
    <t>30391みなべ町</t>
  </si>
  <si>
    <t>みなべ町</t>
  </si>
  <si>
    <t>30392日高川町</t>
  </si>
  <si>
    <t>日高川町</t>
  </si>
  <si>
    <t>30401白浜町</t>
  </si>
  <si>
    <t>白浜町</t>
  </si>
  <si>
    <t>30404上富田町</t>
  </si>
  <si>
    <t>上富田町</t>
  </si>
  <si>
    <t>30406すさみ町</t>
  </si>
  <si>
    <t>すさみ町</t>
  </si>
  <si>
    <t>データ修正：総数_3歳児_受診結果・むし歯のある人員</t>
  </si>
  <si>
    <t>30421那智勝浦町</t>
  </si>
  <si>
    <t>那智勝浦町</t>
  </si>
  <si>
    <t>30422太地町</t>
  </si>
  <si>
    <t>太地町</t>
  </si>
  <si>
    <t>30424古座川町</t>
  </si>
  <si>
    <t>古座川町</t>
  </si>
  <si>
    <t>30427北山村</t>
  </si>
  <si>
    <t>北山村</t>
  </si>
  <si>
    <t>30428串本町</t>
  </si>
  <si>
    <t>串本町</t>
  </si>
  <si>
    <t>31　 鳥取県</t>
  </si>
  <si>
    <t>31201鳥取市</t>
  </si>
  <si>
    <t>鳥取市</t>
  </si>
  <si>
    <t>31202米子市</t>
  </si>
  <si>
    <t>米子市</t>
  </si>
  <si>
    <t>31203倉吉市</t>
  </si>
  <si>
    <t>倉吉市</t>
  </si>
  <si>
    <t>31204境港市</t>
  </si>
  <si>
    <t>境港市</t>
  </si>
  <si>
    <t>31302岩美町</t>
  </si>
  <si>
    <t>岩美町</t>
  </si>
  <si>
    <t>31325若桜町</t>
  </si>
  <si>
    <t>若桜町</t>
  </si>
  <si>
    <t>31328智頭町</t>
  </si>
  <si>
    <t>智頭町</t>
  </si>
  <si>
    <t>31329八頭町</t>
  </si>
  <si>
    <t>八頭町</t>
  </si>
  <si>
    <t>31364三朝町</t>
  </si>
  <si>
    <t>三朝町</t>
  </si>
  <si>
    <t>31370湯梨浜町</t>
  </si>
  <si>
    <t>湯梨浜町</t>
  </si>
  <si>
    <t>31371琴浦町</t>
  </si>
  <si>
    <t>琴浦町</t>
  </si>
  <si>
    <t>31372北栄町</t>
  </si>
  <si>
    <t>北栄町</t>
  </si>
  <si>
    <t>31384日吉津村</t>
  </si>
  <si>
    <t>日吉津村</t>
  </si>
  <si>
    <t>31386大山町</t>
  </si>
  <si>
    <t>大山町</t>
  </si>
  <si>
    <t>31389南部町</t>
  </si>
  <si>
    <t>31390伯耆町</t>
  </si>
  <si>
    <t>伯耆町</t>
  </si>
  <si>
    <t>31401日南町</t>
  </si>
  <si>
    <t>日南町</t>
  </si>
  <si>
    <t>31402日野町</t>
  </si>
  <si>
    <t>31403江府町</t>
  </si>
  <si>
    <t>江府町</t>
  </si>
  <si>
    <t>32　 島根県</t>
  </si>
  <si>
    <t>32201松江市</t>
  </si>
  <si>
    <t>松江市</t>
  </si>
  <si>
    <t>32202浜田市</t>
  </si>
  <si>
    <t>浜田市</t>
  </si>
  <si>
    <t>32203出雲市</t>
  </si>
  <si>
    <t>出雲市</t>
  </si>
  <si>
    <t>32204益田市</t>
  </si>
  <si>
    <t>益田市</t>
  </si>
  <si>
    <t>32205大田市</t>
  </si>
  <si>
    <t>大田市</t>
  </si>
  <si>
    <t>32206安来市</t>
  </si>
  <si>
    <t>安来市</t>
  </si>
  <si>
    <t>32207江津市</t>
  </si>
  <si>
    <t>江津市</t>
  </si>
  <si>
    <t>32209雲南市</t>
  </si>
  <si>
    <t>雲南市</t>
  </si>
  <si>
    <t>32343奥出雲町</t>
  </si>
  <si>
    <t>奥出雲町</t>
  </si>
  <si>
    <t>32386飯南町</t>
  </si>
  <si>
    <t>飯南町</t>
  </si>
  <si>
    <t>32441川本町</t>
  </si>
  <si>
    <t>川本町</t>
  </si>
  <si>
    <t>32448美郷町</t>
  </si>
  <si>
    <t>32449邑南町</t>
  </si>
  <si>
    <t>邑南町</t>
  </si>
  <si>
    <t>32501津和野町</t>
  </si>
  <si>
    <t>津和野町</t>
  </si>
  <si>
    <t>32505吉賀町</t>
  </si>
  <si>
    <t>吉賀町</t>
  </si>
  <si>
    <t>32525海士町</t>
  </si>
  <si>
    <t>海士町</t>
  </si>
  <si>
    <t>32526西ノ島町</t>
  </si>
  <si>
    <t>西ノ島町</t>
  </si>
  <si>
    <t>32527知夫村</t>
  </si>
  <si>
    <t>知夫村</t>
  </si>
  <si>
    <t>32528隠岐の島町</t>
  </si>
  <si>
    <t>隠岐の島町</t>
  </si>
  <si>
    <t>33　 岡山県</t>
  </si>
  <si>
    <t>33100岡山市</t>
  </si>
  <si>
    <t>岡山市</t>
  </si>
  <si>
    <t>33202倉敷市</t>
  </si>
  <si>
    <t>倉敷市</t>
  </si>
  <si>
    <t>33203津山市</t>
  </si>
  <si>
    <t>津山市</t>
  </si>
  <si>
    <t>33204玉野市</t>
  </si>
  <si>
    <t>玉野市</t>
  </si>
  <si>
    <t>33205笠岡市</t>
  </si>
  <si>
    <t>笠岡市</t>
  </si>
  <si>
    <t>33207井原市</t>
  </si>
  <si>
    <t>井原市</t>
  </si>
  <si>
    <t>33208総社市</t>
  </si>
  <si>
    <t>総社市</t>
  </si>
  <si>
    <t>33209高梁市</t>
  </si>
  <si>
    <t>高梁市</t>
  </si>
  <si>
    <t>33210新見市</t>
  </si>
  <si>
    <t>新見市</t>
  </si>
  <si>
    <t>33211備前市</t>
  </si>
  <si>
    <t>備前市</t>
  </si>
  <si>
    <t>33212瀬戸内市</t>
  </si>
  <si>
    <t>瀬戸内市</t>
  </si>
  <si>
    <t>33213赤磐市</t>
  </si>
  <si>
    <t>赤磐市</t>
  </si>
  <si>
    <t>33214真庭市</t>
  </si>
  <si>
    <t>真庭市</t>
  </si>
  <si>
    <t>33215美作市</t>
  </si>
  <si>
    <t>美作市</t>
  </si>
  <si>
    <t>33216浅口市</t>
  </si>
  <si>
    <t>浅口市</t>
  </si>
  <si>
    <t>33346和気町</t>
  </si>
  <si>
    <t>和気町</t>
  </si>
  <si>
    <t>33423早島町</t>
  </si>
  <si>
    <t>早島町</t>
  </si>
  <si>
    <t>33445里庄町</t>
  </si>
  <si>
    <t>里庄町</t>
  </si>
  <si>
    <t>33461矢掛町</t>
  </si>
  <si>
    <t>矢掛町</t>
  </si>
  <si>
    <t>33586新庄村</t>
  </si>
  <si>
    <t>新庄村</t>
  </si>
  <si>
    <t>33606鏡野町</t>
  </si>
  <si>
    <t>鏡野町</t>
  </si>
  <si>
    <t>33622勝央町</t>
  </si>
  <si>
    <t>勝央町</t>
  </si>
  <si>
    <t>33623奈義町</t>
  </si>
  <si>
    <t>奈義町</t>
  </si>
  <si>
    <t>33643西粟倉村</t>
  </si>
  <si>
    <t>西粟倉村</t>
  </si>
  <si>
    <t>33663久米南町</t>
  </si>
  <si>
    <t>久米南町</t>
  </si>
  <si>
    <t>33666美咲町</t>
  </si>
  <si>
    <t>美咲町</t>
  </si>
  <si>
    <t>33681吉備中央町</t>
  </si>
  <si>
    <t>吉備中央町</t>
  </si>
  <si>
    <t>34　 広島県</t>
  </si>
  <si>
    <t>34100広島市</t>
  </si>
  <si>
    <t>広島市</t>
  </si>
  <si>
    <t>34202呉市</t>
  </si>
  <si>
    <t>呉市</t>
  </si>
  <si>
    <t>34203竹原市</t>
  </si>
  <si>
    <t>竹原市</t>
  </si>
  <si>
    <t>34204三原市</t>
  </si>
  <si>
    <t>三原市</t>
  </si>
  <si>
    <t>34205尾道市</t>
  </si>
  <si>
    <t>尾道市</t>
  </si>
  <si>
    <t>34207福山市</t>
  </si>
  <si>
    <t>福山市</t>
  </si>
  <si>
    <t>34208府中市</t>
  </si>
  <si>
    <t>34209三次市</t>
  </si>
  <si>
    <t>三次市</t>
  </si>
  <si>
    <t>34210庄原市</t>
  </si>
  <si>
    <t>庄原市</t>
  </si>
  <si>
    <t>34211大竹市</t>
  </si>
  <si>
    <t>大竹市</t>
  </si>
  <si>
    <t>34212東広島市</t>
  </si>
  <si>
    <t>東広島市</t>
  </si>
  <si>
    <t>34213廿日市市</t>
  </si>
  <si>
    <t>廿日市市</t>
  </si>
  <si>
    <t>34214安芸高田市</t>
  </si>
  <si>
    <t>安芸高田市</t>
  </si>
  <si>
    <t>34215江田島市</t>
  </si>
  <si>
    <t>江田島市</t>
  </si>
  <si>
    <t>34302府中町</t>
  </si>
  <si>
    <t>府中町</t>
  </si>
  <si>
    <t>34304海田町</t>
  </si>
  <si>
    <t>海田町</t>
  </si>
  <si>
    <t>34307熊野町</t>
  </si>
  <si>
    <t>熊野町</t>
  </si>
  <si>
    <t>34309坂町</t>
  </si>
  <si>
    <t>坂町</t>
  </si>
  <si>
    <t>34368安芸太田町</t>
  </si>
  <si>
    <t>安芸太田町</t>
  </si>
  <si>
    <t>34369北広島町</t>
  </si>
  <si>
    <t>北広島町</t>
  </si>
  <si>
    <t>34431大崎上島町</t>
  </si>
  <si>
    <t>大崎上島町</t>
  </si>
  <si>
    <t>34462世羅町</t>
  </si>
  <si>
    <t>世羅町</t>
  </si>
  <si>
    <t>34545神石高原町</t>
  </si>
  <si>
    <t>神石高原町</t>
  </si>
  <si>
    <t>35　 山口県</t>
  </si>
  <si>
    <t>35201下関市</t>
  </si>
  <si>
    <t>下関市</t>
  </si>
  <si>
    <t>35202宇部市</t>
  </si>
  <si>
    <t>宇部市</t>
  </si>
  <si>
    <t>35203山口市</t>
  </si>
  <si>
    <t>山口市</t>
  </si>
  <si>
    <t>35204萩市</t>
  </si>
  <si>
    <t>萩市</t>
  </si>
  <si>
    <t>35206防府市</t>
  </si>
  <si>
    <t>防府市</t>
  </si>
  <si>
    <t>35207下松市</t>
  </si>
  <si>
    <t>下松市</t>
  </si>
  <si>
    <t>35208岩国市</t>
  </si>
  <si>
    <t>岩国市</t>
  </si>
  <si>
    <t>35210光市</t>
  </si>
  <si>
    <t>光市</t>
  </si>
  <si>
    <t>35211長門市</t>
  </si>
  <si>
    <t>長門市</t>
  </si>
  <si>
    <t>35212柳井市</t>
  </si>
  <si>
    <t>柳井市</t>
  </si>
  <si>
    <t>35213美祢市</t>
  </si>
  <si>
    <t>美祢市</t>
  </si>
  <si>
    <t>35215周南市</t>
  </si>
  <si>
    <t>周南市</t>
  </si>
  <si>
    <t>35216山陽小野田市</t>
  </si>
  <si>
    <t>山陽小野田市</t>
  </si>
  <si>
    <t>35305周防大島町</t>
  </si>
  <si>
    <t>周防大島町</t>
  </si>
  <si>
    <t>35321和木町</t>
  </si>
  <si>
    <t>和木町</t>
  </si>
  <si>
    <t>35341上関町</t>
  </si>
  <si>
    <t>上関町</t>
  </si>
  <si>
    <t>35343田布施町</t>
  </si>
  <si>
    <t>田布施町</t>
  </si>
  <si>
    <t>35344平生町</t>
  </si>
  <si>
    <t>平生町</t>
  </si>
  <si>
    <t>35502阿武町</t>
  </si>
  <si>
    <t>阿武町</t>
  </si>
  <si>
    <t>36　 徳島県</t>
  </si>
  <si>
    <t>36201徳島市</t>
  </si>
  <si>
    <t>徳島市</t>
  </si>
  <si>
    <t>36202鳴門市</t>
  </si>
  <si>
    <t>鳴門市</t>
  </si>
  <si>
    <t>36203小松島市</t>
  </si>
  <si>
    <t>小松島市</t>
  </si>
  <si>
    <t>36204阿南市</t>
  </si>
  <si>
    <t>阿南市</t>
  </si>
  <si>
    <t>36205吉野川市</t>
  </si>
  <si>
    <t>吉野川市</t>
  </si>
  <si>
    <t>36206阿波市</t>
  </si>
  <si>
    <t>阿波市</t>
  </si>
  <si>
    <t>36207美馬市</t>
  </si>
  <si>
    <t>美馬市</t>
  </si>
  <si>
    <t>36208三好市</t>
  </si>
  <si>
    <t>三好市</t>
  </si>
  <si>
    <t>36301勝浦町</t>
  </si>
  <si>
    <t>勝浦町</t>
  </si>
  <si>
    <t>36302上勝町</t>
  </si>
  <si>
    <t>上勝町</t>
  </si>
  <si>
    <t>36321佐那河内村</t>
  </si>
  <si>
    <t>佐那河内村</t>
  </si>
  <si>
    <t>36341石井町</t>
  </si>
  <si>
    <t>石井町</t>
  </si>
  <si>
    <t>36342神山町</t>
  </si>
  <si>
    <t>神山町</t>
  </si>
  <si>
    <t>36368那賀町</t>
  </si>
  <si>
    <t>那賀町</t>
  </si>
  <si>
    <t>36383牟岐町</t>
  </si>
  <si>
    <t>牟岐町</t>
  </si>
  <si>
    <t>36387美波町</t>
  </si>
  <si>
    <t>美波町</t>
  </si>
  <si>
    <t>36388海陽町</t>
  </si>
  <si>
    <t>海陽町</t>
  </si>
  <si>
    <t>36401松茂町</t>
  </si>
  <si>
    <t>松茂町</t>
  </si>
  <si>
    <t>36402北島町</t>
  </si>
  <si>
    <t>北島町</t>
  </si>
  <si>
    <t>36403藍住町</t>
  </si>
  <si>
    <t>藍住町</t>
  </si>
  <si>
    <t>36404板野町</t>
  </si>
  <si>
    <t>板野町</t>
  </si>
  <si>
    <t>36405上板町</t>
  </si>
  <si>
    <t>上板町</t>
  </si>
  <si>
    <t>36468つるぎ町</t>
  </si>
  <si>
    <t>つるぎ町</t>
  </si>
  <si>
    <t>36489東みよし町</t>
  </si>
  <si>
    <t>東みよし町</t>
  </si>
  <si>
    <t>37　 香川県</t>
  </si>
  <si>
    <t>37201高松市</t>
  </si>
  <si>
    <t>高松市</t>
  </si>
  <si>
    <t>37202丸亀市</t>
  </si>
  <si>
    <t>丸亀市</t>
  </si>
  <si>
    <t>37203坂出市</t>
  </si>
  <si>
    <t>坂出市</t>
  </si>
  <si>
    <t>37204善通寺市</t>
  </si>
  <si>
    <t>善通寺市</t>
  </si>
  <si>
    <t>37205観音寺市</t>
  </si>
  <si>
    <t>観音寺市</t>
  </si>
  <si>
    <t>37206さぬき市</t>
  </si>
  <si>
    <t>さぬき市</t>
  </si>
  <si>
    <t>37207東かがわ市</t>
  </si>
  <si>
    <t>東かがわ市</t>
  </si>
  <si>
    <t>37208三豊市</t>
  </si>
  <si>
    <t>三豊市</t>
  </si>
  <si>
    <t>37322土庄町</t>
  </si>
  <si>
    <t>土庄町</t>
  </si>
  <si>
    <t>37324小豆島町</t>
  </si>
  <si>
    <t>小豆島町</t>
  </si>
  <si>
    <t>37341三木町</t>
  </si>
  <si>
    <t>三木町</t>
  </si>
  <si>
    <t>37364直島町</t>
  </si>
  <si>
    <t>直島町</t>
  </si>
  <si>
    <t>37386宇多津町</t>
  </si>
  <si>
    <t>宇多津町</t>
  </si>
  <si>
    <t>37387綾川町</t>
  </si>
  <si>
    <t>綾川町</t>
  </si>
  <si>
    <t>37403琴平町</t>
  </si>
  <si>
    <t>琴平町</t>
  </si>
  <si>
    <t>37404多度津町</t>
  </si>
  <si>
    <t>多度津町</t>
  </si>
  <si>
    <t>37406まんのう町</t>
  </si>
  <si>
    <t>まんのう町</t>
  </si>
  <si>
    <t>38　 愛媛県</t>
  </si>
  <si>
    <t>38201松山市</t>
  </si>
  <si>
    <t>松山市</t>
  </si>
  <si>
    <t>38202今治市</t>
  </si>
  <si>
    <t>今治市</t>
  </si>
  <si>
    <t>38203宇和島市</t>
  </si>
  <si>
    <t>宇和島市</t>
  </si>
  <si>
    <t>38204八幡浜市</t>
  </si>
  <si>
    <t>八幡浜市</t>
  </si>
  <si>
    <t>38205新居浜市</t>
  </si>
  <si>
    <t>新居浜市</t>
  </si>
  <si>
    <t>38206西条市</t>
  </si>
  <si>
    <t>西条市</t>
  </si>
  <si>
    <t>38207大洲市</t>
  </si>
  <si>
    <t>大洲市</t>
  </si>
  <si>
    <t>38210伊予市</t>
  </si>
  <si>
    <t>伊予市</t>
  </si>
  <si>
    <t>38213四国中央市</t>
  </si>
  <si>
    <t>四国中央市</t>
  </si>
  <si>
    <t>38214西予市</t>
  </si>
  <si>
    <t>西予市</t>
  </si>
  <si>
    <t>38215東温市</t>
  </si>
  <si>
    <t>東温市</t>
  </si>
  <si>
    <t>38356上島町</t>
  </si>
  <si>
    <t>上島町</t>
  </si>
  <si>
    <t>38386久万高原町</t>
  </si>
  <si>
    <t>久万高原町</t>
  </si>
  <si>
    <t>38401松前町</t>
  </si>
  <si>
    <t>38402砥部町</t>
  </si>
  <si>
    <t>砥部町</t>
  </si>
  <si>
    <t>38422内子町</t>
  </si>
  <si>
    <t>内子町</t>
  </si>
  <si>
    <t>38442伊方町</t>
  </si>
  <si>
    <t>伊方町</t>
  </si>
  <si>
    <t>38484松野町</t>
  </si>
  <si>
    <t>松野町</t>
  </si>
  <si>
    <t>38488鬼北町</t>
  </si>
  <si>
    <t>鬼北町</t>
  </si>
  <si>
    <t>38506愛南町</t>
  </si>
  <si>
    <t>愛南町</t>
  </si>
  <si>
    <t>39　 高知県</t>
  </si>
  <si>
    <t>39201高知市</t>
  </si>
  <si>
    <t>高知市</t>
  </si>
  <si>
    <t>39202室戸市</t>
  </si>
  <si>
    <t>室戸市</t>
  </si>
  <si>
    <t>39203安芸市</t>
  </si>
  <si>
    <t>安芸市</t>
  </si>
  <si>
    <t>39204南国市</t>
  </si>
  <si>
    <t>南国市</t>
  </si>
  <si>
    <t>39205土佐市</t>
  </si>
  <si>
    <t>土佐市</t>
  </si>
  <si>
    <t>39206須崎市</t>
  </si>
  <si>
    <t>須崎市</t>
  </si>
  <si>
    <t>39208宿毛市</t>
  </si>
  <si>
    <t>宿毛市</t>
  </si>
  <si>
    <t>39209土佐清水市</t>
  </si>
  <si>
    <t>土佐清水市</t>
  </si>
  <si>
    <t>39210四万十市</t>
  </si>
  <si>
    <t>四万十市</t>
  </si>
  <si>
    <t>39211香南市</t>
  </si>
  <si>
    <t>香南市</t>
  </si>
  <si>
    <t>39212香美市</t>
  </si>
  <si>
    <t>香美市</t>
  </si>
  <si>
    <t>39301東洋町</t>
  </si>
  <si>
    <t>東洋町</t>
  </si>
  <si>
    <t>39307芸西村</t>
  </si>
  <si>
    <t>芸西村</t>
  </si>
  <si>
    <t>39341本山町</t>
  </si>
  <si>
    <t>本山町</t>
  </si>
  <si>
    <t>39344大豊町</t>
  </si>
  <si>
    <t>大豊町</t>
  </si>
  <si>
    <t>39363土佐町</t>
  </si>
  <si>
    <t>土佐町</t>
  </si>
  <si>
    <t>39364大川村</t>
  </si>
  <si>
    <t>大川村</t>
  </si>
  <si>
    <t>39386いの町</t>
  </si>
  <si>
    <t>いの町</t>
  </si>
  <si>
    <t>39387仁淀川町</t>
  </si>
  <si>
    <t>仁淀川町</t>
  </si>
  <si>
    <t>39401中土佐町</t>
  </si>
  <si>
    <t>中土佐町</t>
  </si>
  <si>
    <t>39402佐川町</t>
  </si>
  <si>
    <t>佐川町</t>
  </si>
  <si>
    <t>39403越知町</t>
  </si>
  <si>
    <t>越知町</t>
  </si>
  <si>
    <t>39405檮原町</t>
  </si>
  <si>
    <t>檮原町</t>
  </si>
  <si>
    <t>39410日高村</t>
  </si>
  <si>
    <t>日高村</t>
  </si>
  <si>
    <t>39411津野町</t>
  </si>
  <si>
    <t>津野町</t>
  </si>
  <si>
    <t>39412四万十町</t>
  </si>
  <si>
    <t>四万十町</t>
  </si>
  <si>
    <t>39424大月町</t>
  </si>
  <si>
    <t>大月町</t>
  </si>
  <si>
    <t>39427三原村</t>
  </si>
  <si>
    <t>三原村</t>
  </si>
  <si>
    <t>39428黒潮町</t>
  </si>
  <si>
    <t>黒潮町</t>
  </si>
  <si>
    <t>39878中芸広域連合</t>
  </si>
  <si>
    <t>中芸広域連合</t>
  </si>
  <si>
    <t>40　 福岡県</t>
  </si>
  <si>
    <t>40100北九州市</t>
  </si>
  <si>
    <t>北九州市</t>
  </si>
  <si>
    <t>40130福岡市</t>
  </si>
  <si>
    <t>福岡市</t>
  </si>
  <si>
    <t>40202大牟田市</t>
  </si>
  <si>
    <t>大牟田市</t>
  </si>
  <si>
    <t>40203久留米市</t>
  </si>
  <si>
    <t>久留米市</t>
  </si>
  <si>
    <t>40204直方市</t>
  </si>
  <si>
    <t>直方市</t>
  </si>
  <si>
    <t>40205飯塚市</t>
  </si>
  <si>
    <t>飯塚市</t>
  </si>
  <si>
    <t>40206田川市</t>
  </si>
  <si>
    <t>田川市</t>
  </si>
  <si>
    <t>40207柳川市</t>
  </si>
  <si>
    <t>柳川市</t>
  </si>
  <si>
    <t>40210八女市</t>
  </si>
  <si>
    <t>八女市</t>
  </si>
  <si>
    <t>40211筑後市</t>
  </si>
  <si>
    <t>筑後市</t>
  </si>
  <si>
    <t>40212大川市</t>
  </si>
  <si>
    <t>大川市</t>
  </si>
  <si>
    <t>40213行橋市</t>
  </si>
  <si>
    <t>行橋市</t>
  </si>
  <si>
    <t>40214豊前市</t>
  </si>
  <si>
    <t>豊前市</t>
  </si>
  <si>
    <t>40215中間市</t>
  </si>
  <si>
    <t>中間市</t>
  </si>
  <si>
    <t>40216小郡市</t>
  </si>
  <si>
    <t>小郡市</t>
  </si>
  <si>
    <t>40217筑紫野市</t>
  </si>
  <si>
    <t>筑紫野市</t>
  </si>
  <si>
    <t>40218春日市</t>
  </si>
  <si>
    <t>春日市</t>
  </si>
  <si>
    <t>40219大野城市</t>
  </si>
  <si>
    <t>大野城市</t>
  </si>
  <si>
    <t>40220宗像市</t>
  </si>
  <si>
    <t>宗像市</t>
  </si>
  <si>
    <t>40221太宰府市</t>
  </si>
  <si>
    <t>太宰府市</t>
  </si>
  <si>
    <t>40223古賀市</t>
  </si>
  <si>
    <t>古賀市</t>
  </si>
  <si>
    <t>40224福津市</t>
  </si>
  <si>
    <t>福津市</t>
  </si>
  <si>
    <t>40225うきは市</t>
  </si>
  <si>
    <t>うきは市</t>
  </si>
  <si>
    <t>40226宮若市</t>
  </si>
  <si>
    <t>宮若市</t>
  </si>
  <si>
    <t>40227嘉麻市</t>
  </si>
  <si>
    <t>嘉麻市</t>
  </si>
  <si>
    <t>40228朝倉市</t>
  </si>
  <si>
    <t>朝倉市</t>
  </si>
  <si>
    <t>40229みやま市</t>
  </si>
  <si>
    <t>みやま市</t>
  </si>
  <si>
    <t>40230糸島市</t>
  </si>
  <si>
    <t>糸島市</t>
  </si>
  <si>
    <t>40231那珂川市</t>
  </si>
  <si>
    <t>那珂川市</t>
  </si>
  <si>
    <t>40305那珂川町</t>
  </si>
  <si>
    <t>40341宇美町</t>
  </si>
  <si>
    <t>宇美町</t>
  </si>
  <si>
    <t>40342篠栗町</t>
  </si>
  <si>
    <t>篠栗町</t>
  </si>
  <si>
    <t>40343志免町</t>
  </si>
  <si>
    <t>志免町</t>
  </si>
  <si>
    <t>40344須恵町</t>
  </si>
  <si>
    <t>須恵町</t>
  </si>
  <si>
    <t>40345新宮町</t>
  </si>
  <si>
    <t>新宮町</t>
  </si>
  <si>
    <t>40348久山町</t>
  </si>
  <si>
    <t>久山町</t>
  </si>
  <si>
    <t>40349粕屋町</t>
  </si>
  <si>
    <t>粕屋町</t>
  </si>
  <si>
    <t>40381芦屋町</t>
  </si>
  <si>
    <t>芦屋町</t>
  </si>
  <si>
    <t>40382水巻町</t>
  </si>
  <si>
    <t>水巻町</t>
  </si>
  <si>
    <t>40383岡垣町</t>
  </si>
  <si>
    <t>岡垣町</t>
  </si>
  <si>
    <t>40384遠賀町</t>
  </si>
  <si>
    <t>遠賀町</t>
  </si>
  <si>
    <t>40401小竹町</t>
  </si>
  <si>
    <t>小竹町</t>
  </si>
  <si>
    <t>40402鞍手町</t>
  </si>
  <si>
    <t>鞍手町</t>
  </si>
  <si>
    <t>40421桂川町</t>
  </si>
  <si>
    <t>桂川町</t>
  </si>
  <si>
    <t>40447筑前町</t>
  </si>
  <si>
    <t>筑前町</t>
  </si>
  <si>
    <t>40448東峰村</t>
  </si>
  <si>
    <t>東峰村</t>
  </si>
  <si>
    <t>40503大刀洗町</t>
  </si>
  <si>
    <t>大刀洗町</t>
  </si>
  <si>
    <t>40522大木町</t>
  </si>
  <si>
    <t>大木町</t>
  </si>
  <si>
    <t>40544広川町</t>
  </si>
  <si>
    <t>40601香春町</t>
  </si>
  <si>
    <t>香春町</t>
  </si>
  <si>
    <t>40602添田町</t>
  </si>
  <si>
    <t>添田町</t>
  </si>
  <si>
    <t>40604糸田町</t>
  </si>
  <si>
    <t>糸田町</t>
  </si>
  <si>
    <t>40605川崎町</t>
  </si>
  <si>
    <t>40608大任町</t>
  </si>
  <si>
    <t>大任町</t>
  </si>
  <si>
    <t>40609赤村</t>
  </si>
  <si>
    <t>赤村</t>
  </si>
  <si>
    <t>40610福智町</t>
  </si>
  <si>
    <t>福智町</t>
  </si>
  <si>
    <t>40621苅田町</t>
  </si>
  <si>
    <t>苅田町</t>
  </si>
  <si>
    <t>40625みやこ町</t>
  </si>
  <si>
    <t>みやこ町</t>
  </si>
  <si>
    <t>40642吉富町</t>
  </si>
  <si>
    <t>吉富町</t>
  </si>
  <si>
    <t>40646上毛町</t>
  </si>
  <si>
    <t>上毛町</t>
  </si>
  <si>
    <t>40647築上町</t>
  </si>
  <si>
    <t>築上町</t>
  </si>
  <si>
    <t>41　 佐賀県</t>
  </si>
  <si>
    <t>データ修正（嬉野市の修正を反映）：総数_3歳児_受診結果・むし歯のある人員</t>
  </si>
  <si>
    <t>41201佐賀市</t>
  </si>
  <si>
    <t>佐賀市</t>
  </si>
  <si>
    <t>41202唐津市</t>
  </si>
  <si>
    <t>唐津市</t>
  </si>
  <si>
    <t>41203鳥栖市</t>
  </si>
  <si>
    <t>鳥栖市</t>
  </si>
  <si>
    <t>41204多久市</t>
  </si>
  <si>
    <t>多久市</t>
  </si>
  <si>
    <t>41205伊万里市</t>
  </si>
  <si>
    <t>伊万里市</t>
  </si>
  <si>
    <t>41206武雄市</t>
  </si>
  <si>
    <t>武雄市</t>
  </si>
  <si>
    <t>41207鹿島市</t>
  </si>
  <si>
    <t>鹿島市</t>
  </si>
  <si>
    <t>41208小城市</t>
  </si>
  <si>
    <t>小城市</t>
  </si>
  <si>
    <t>41209嬉野市</t>
  </si>
  <si>
    <t>嬉野市</t>
  </si>
  <si>
    <t>41210神埼市</t>
  </si>
  <si>
    <t>神埼市</t>
  </si>
  <si>
    <t>41327吉野ヶ里町</t>
  </si>
  <si>
    <t>吉野ヶ里町</t>
  </si>
  <si>
    <t>41341基山町</t>
  </si>
  <si>
    <t>基山町</t>
  </si>
  <si>
    <t>41345上峰町</t>
  </si>
  <si>
    <t>上峰町</t>
  </si>
  <si>
    <t>41346みやき町</t>
  </si>
  <si>
    <t>みやき町</t>
  </si>
  <si>
    <t>41387玄海町</t>
  </si>
  <si>
    <t>玄海町</t>
  </si>
  <si>
    <t>41401有田町</t>
  </si>
  <si>
    <t>有田町</t>
  </si>
  <si>
    <t>41423大町町</t>
  </si>
  <si>
    <t>大町町</t>
  </si>
  <si>
    <t>41424江北町</t>
  </si>
  <si>
    <t>江北町</t>
  </si>
  <si>
    <t>41425白石町</t>
  </si>
  <si>
    <t>白石町</t>
  </si>
  <si>
    <t>41441太良町</t>
  </si>
  <si>
    <t>太良町</t>
  </si>
  <si>
    <t>42　 長崎県</t>
  </si>
  <si>
    <t>42201長崎市</t>
  </si>
  <si>
    <t>長崎市</t>
  </si>
  <si>
    <t>42202佐世保市</t>
  </si>
  <si>
    <t>佐世保市</t>
  </si>
  <si>
    <t>42203島原市</t>
  </si>
  <si>
    <t>島原市</t>
  </si>
  <si>
    <t>42204諌早市</t>
  </si>
  <si>
    <t>諌早市</t>
  </si>
  <si>
    <t>42205大村市</t>
  </si>
  <si>
    <t>大村市</t>
  </si>
  <si>
    <t>42207平戸市</t>
  </si>
  <si>
    <t>平戸市</t>
  </si>
  <si>
    <t>42208松浦市</t>
  </si>
  <si>
    <t>松浦市</t>
  </si>
  <si>
    <t>42209対馬市</t>
  </si>
  <si>
    <t>対馬市</t>
  </si>
  <si>
    <t>42210壱岐市</t>
  </si>
  <si>
    <t>壱岐市</t>
  </si>
  <si>
    <t>42211五島市</t>
  </si>
  <si>
    <t>五島市</t>
  </si>
  <si>
    <t>42212西海市</t>
  </si>
  <si>
    <t>西海市</t>
  </si>
  <si>
    <t>42213雲仙市</t>
  </si>
  <si>
    <t>雲仙市</t>
  </si>
  <si>
    <t>42214南島原市</t>
  </si>
  <si>
    <t>南島原市</t>
  </si>
  <si>
    <t>42307長与町</t>
  </si>
  <si>
    <t>長与町</t>
  </si>
  <si>
    <t>42308時津町</t>
  </si>
  <si>
    <t>時津町</t>
  </si>
  <si>
    <t>42321東彼杵町</t>
  </si>
  <si>
    <t>東彼杵町</t>
  </si>
  <si>
    <t>42322川棚町</t>
  </si>
  <si>
    <t>川棚町</t>
  </si>
  <si>
    <t>42323波佐見町</t>
  </si>
  <si>
    <t>波佐見町</t>
  </si>
  <si>
    <t>42383小値賀町</t>
  </si>
  <si>
    <t>小値賀町</t>
  </si>
  <si>
    <t>42391佐々町</t>
  </si>
  <si>
    <t>佐々町</t>
  </si>
  <si>
    <t>42411新上五島町</t>
  </si>
  <si>
    <t>新上五島町</t>
  </si>
  <si>
    <t>43　 熊本県</t>
  </si>
  <si>
    <t>43100熊本市</t>
  </si>
  <si>
    <t>熊本市</t>
  </si>
  <si>
    <t>43202八代市</t>
  </si>
  <si>
    <t>八代市</t>
  </si>
  <si>
    <t>43203人吉市</t>
  </si>
  <si>
    <t>人吉市</t>
  </si>
  <si>
    <t>43204荒尾市</t>
  </si>
  <si>
    <t>荒尾市</t>
  </si>
  <si>
    <t>43205水俣市</t>
  </si>
  <si>
    <t>水俣市</t>
  </si>
  <si>
    <t>43206玉名市</t>
  </si>
  <si>
    <t>玉名市</t>
  </si>
  <si>
    <t>43208山鹿市</t>
  </si>
  <si>
    <t>山鹿市</t>
  </si>
  <si>
    <t>43210菊池市</t>
  </si>
  <si>
    <t>菊池市</t>
  </si>
  <si>
    <t>43211宇土市</t>
  </si>
  <si>
    <t>宇土市</t>
  </si>
  <si>
    <t>43212上天草市</t>
  </si>
  <si>
    <t>上天草市</t>
  </si>
  <si>
    <t>43213宇城市</t>
  </si>
  <si>
    <t>宇城市</t>
  </si>
  <si>
    <t>43214阿蘇市</t>
  </si>
  <si>
    <t>阿蘇市</t>
  </si>
  <si>
    <t>43215天草市</t>
  </si>
  <si>
    <t>天草市</t>
  </si>
  <si>
    <t>43216合志市</t>
  </si>
  <si>
    <t>合志市</t>
  </si>
  <si>
    <t>43348美里町</t>
  </si>
  <si>
    <t>43364玉東町</t>
  </si>
  <si>
    <t>玉東町</t>
  </si>
  <si>
    <t>43367南関町</t>
  </si>
  <si>
    <t>南関町</t>
  </si>
  <si>
    <t>43368長洲町</t>
  </si>
  <si>
    <t>長洲町</t>
  </si>
  <si>
    <t>43369和水町</t>
  </si>
  <si>
    <t>和水町</t>
  </si>
  <si>
    <t>43403大津町</t>
  </si>
  <si>
    <t>大津町</t>
  </si>
  <si>
    <t>43404菊陽町</t>
  </si>
  <si>
    <t>菊陽町</t>
  </si>
  <si>
    <t>43423南小国町</t>
  </si>
  <si>
    <t>南小国町</t>
  </si>
  <si>
    <t>43424小国町</t>
  </si>
  <si>
    <t>43425産山村</t>
  </si>
  <si>
    <t>産山村</t>
  </si>
  <si>
    <t>43428高森町</t>
  </si>
  <si>
    <t>43432西原村</t>
  </si>
  <si>
    <t>西原村</t>
  </si>
  <si>
    <t>43433南阿蘇村</t>
  </si>
  <si>
    <t>南阿蘇村</t>
  </si>
  <si>
    <t>43441御船町</t>
  </si>
  <si>
    <t>御船町</t>
  </si>
  <si>
    <t>43442嘉島町</t>
  </si>
  <si>
    <t>嘉島町</t>
  </si>
  <si>
    <t>43443益城町</t>
  </si>
  <si>
    <t>益城町</t>
  </si>
  <si>
    <t>43444甲佐町</t>
  </si>
  <si>
    <t>甲佐町</t>
  </si>
  <si>
    <t>43447山都町</t>
  </si>
  <si>
    <t>山都町</t>
  </si>
  <si>
    <t>43468氷川町</t>
  </si>
  <si>
    <t>氷川町</t>
  </si>
  <si>
    <t>43482芦北町</t>
  </si>
  <si>
    <t>芦北町</t>
  </si>
  <si>
    <t>43484津奈木町</t>
  </si>
  <si>
    <t>津奈木町</t>
  </si>
  <si>
    <t>43501錦町</t>
  </si>
  <si>
    <t>錦町</t>
  </si>
  <si>
    <t>43505多良木町</t>
  </si>
  <si>
    <t>多良木町</t>
  </si>
  <si>
    <t>43506湯前町</t>
  </si>
  <si>
    <t>湯前町</t>
  </si>
  <si>
    <t>43507水上村</t>
  </si>
  <si>
    <t>水上村</t>
  </si>
  <si>
    <t>43510相良村</t>
  </si>
  <si>
    <t>相良村</t>
  </si>
  <si>
    <t>43511五木村</t>
  </si>
  <si>
    <t>五木村</t>
  </si>
  <si>
    <t>43512山江村</t>
  </si>
  <si>
    <t>山江村</t>
  </si>
  <si>
    <t>43513球磨村</t>
  </si>
  <si>
    <t>球磨村</t>
  </si>
  <si>
    <t>43514あさぎり町</t>
  </si>
  <si>
    <t>あさぎり町</t>
  </si>
  <si>
    <t>43531苓北町</t>
  </si>
  <si>
    <t>苓北町</t>
  </si>
  <si>
    <t>44　 大分県</t>
  </si>
  <si>
    <t>44201大分市</t>
  </si>
  <si>
    <t>大分市</t>
  </si>
  <si>
    <t>44202別府市</t>
  </si>
  <si>
    <t>別府市</t>
  </si>
  <si>
    <t>44203中津市</t>
  </si>
  <si>
    <t>中津市</t>
  </si>
  <si>
    <t>44204日田市</t>
  </si>
  <si>
    <t>日田市</t>
  </si>
  <si>
    <t>44205佐伯市</t>
  </si>
  <si>
    <t>佐伯市</t>
  </si>
  <si>
    <t>44206臼杵市</t>
  </si>
  <si>
    <t>臼杵市</t>
  </si>
  <si>
    <t>44207津久見市</t>
  </si>
  <si>
    <t>津久見市</t>
  </si>
  <si>
    <t>44208竹田市</t>
  </si>
  <si>
    <t>竹田市</t>
  </si>
  <si>
    <t>44209豊後高田市</t>
  </si>
  <si>
    <t>豊後高田市</t>
  </si>
  <si>
    <t>44210杵築市</t>
  </si>
  <si>
    <t>杵築市</t>
  </si>
  <si>
    <t>44211宇佐市</t>
  </si>
  <si>
    <t>宇佐市</t>
  </si>
  <si>
    <t>44212豊後大野市</t>
  </si>
  <si>
    <t>豊後大野市</t>
  </si>
  <si>
    <t>44213由布市</t>
  </si>
  <si>
    <t>由布市</t>
  </si>
  <si>
    <t>44214国東市</t>
  </si>
  <si>
    <t>国東市</t>
  </si>
  <si>
    <t>44322姫島村</t>
  </si>
  <si>
    <t>姫島村</t>
  </si>
  <si>
    <t>44341日出町</t>
  </si>
  <si>
    <t>日出町</t>
  </si>
  <si>
    <t>44461九重町</t>
  </si>
  <si>
    <t>九重町</t>
  </si>
  <si>
    <t>44462玖珠町</t>
  </si>
  <si>
    <t>玖珠町</t>
  </si>
  <si>
    <t>45　 宮崎県</t>
  </si>
  <si>
    <t>45201宮崎市</t>
  </si>
  <si>
    <t>宮崎市</t>
  </si>
  <si>
    <t>45202都城市</t>
  </si>
  <si>
    <t>都城市</t>
  </si>
  <si>
    <t>45203延岡市</t>
  </si>
  <si>
    <t>延岡市</t>
  </si>
  <si>
    <t>45204日南市</t>
  </si>
  <si>
    <t>日南市</t>
  </si>
  <si>
    <t>45205小林市</t>
  </si>
  <si>
    <t>小林市</t>
  </si>
  <si>
    <t>45206日向市</t>
  </si>
  <si>
    <t>日向市</t>
  </si>
  <si>
    <t>45207串間市</t>
  </si>
  <si>
    <t>串間市</t>
  </si>
  <si>
    <t>45208西都市</t>
  </si>
  <si>
    <t>西都市</t>
  </si>
  <si>
    <t>45209えびの市</t>
  </si>
  <si>
    <t>えびの市</t>
  </si>
  <si>
    <t>45341三股町</t>
  </si>
  <si>
    <t>三股町</t>
  </si>
  <si>
    <t>45361高原町</t>
  </si>
  <si>
    <t>高原町</t>
  </si>
  <si>
    <t>45382国富町</t>
  </si>
  <si>
    <t>国富町</t>
  </si>
  <si>
    <t>45383綾町</t>
  </si>
  <si>
    <t>綾町</t>
  </si>
  <si>
    <t>45401高鍋町</t>
  </si>
  <si>
    <t>高鍋町</t>
  </si>
  <si>
    <t>45402新富町</t>
  </si>
  <si>
    <t>新富町</t>
  </si>
  <si>
    <t>45403西米良村</t>
  </si>
  <si>
    <t>西米良村</t>
  </si>
  <si>
    <t>45404木城町</t>
  </si>
  <si>
    <t>木城町</t>
  </si>
  <si>
    <t>45405川南町</t>
  </si>
  <si>
    <t>川南町</t>
  </si>
  <si>
    <t>45406都農町</t>
  </si>
  <si>
    <t>都農町</t>
  </si>
  <si>
    <t>45421門川町</t>
  </si>
  <si>
    <t>門川町</t>
  </si>
  <si>
    <t>45429諸塚村</t>
  </si>
  <si>
    <t>諸塚村</t>
  </si>
  <si>
    <t>45430椎葉村</t>
  </si>
  <si>
    <t>椎葉村</t>
  </si>
  <si>
    <t>45431美郷町</t>
  </si>
  <si>
    <t>45441高千穂町</t>
  </si>
  <si>
    <t>高千穂町</t>
  </si>
  <si>
    <t>45442日之影町</t>
  </si>
  <si>
    <t>日之影町</t>
  </si>
  <si>
    <t>45443五ケ瀬町</t>
  </si>
  <si>
    <t>五ケ瀬町</t>
  </si>
  <si>
    <t>46　 鹿児島県</t>
  </si>
  <si>
    <t>46201鹿児島市</t>
  </si>
  <si>
    <t>鹿児島市</t>
  </si>
  <si>
    <t>46203鹿屋市</t>
  </si>
  <si>
    <t>鹿屋市</t>
  </si>
  <si>
    <t>46204枕崎市</t>
  </si>
  <si>
    <t>枕崎市</t>
  </si>
  <si>
    <t>46206阿久根市</t>
  </si>
  <si>
    <t>阿久根市</t>
  </si>
  <si>
    <t>46208出水市</t>
  </si>
  <si>
    <t>出水市</t>
  </si>
  <si>
    <t>46210指宿市</t>
  </si>
  <si>
    <t>指宿市</t>
  </si>
  <si>
    <t>46213西之表市</t>
  </si>
  <si>
    <t>西之表市</t>
  </si>
  <si>
    <t>46214垂水市</t>
  </si>
  <si>
    <t>垂水市</t>
  </si>
  <si>
    <t>46215薩摩川内市</t>
  </si>
  <si>
    <t>薩摩川内市</t>
  </si>
  <si>
    <t>46216日置市</t>
  </si>
  <si>
    <t>日置市</t>
  </si>
  <si>
    <t>46217曽於市</t>
  </si>
  <si>
    <t>曽於市</t>
  </si>
  <si>
    <t>46218霧島市</t>
  </si>
  <si>
    <t>霧島市</t>
  </si>
  <si>
    <t>46219いちき串木野</t>
  </si>
  <si>
    <t>いちき串木野</t>
  </si>
  <si>
    <t>46220南さつま市</t>
  </si>
  <si>
    <t>南さつま市</t>
  </si>
  <si>
    <t>46221志布志市</t>
  </si>
  <si>
    <t>志布志市</t>
  </si>
  <si>
    <t>46222奄美市</t>
  </si>
  <si>
    <t>奄美市</t>
  </si>
  <si>
    <t>46223南九州市</t>
  </si>
  <si>
    <t>南九州市</t>
  </si>
  <si>
    <t>46224伊佐市</t>
  </si>
  <si>
    <t>伊佐市</t>
  </si>
  <si>
    <t>46225姶良市</t>
  </si>
  <si>
    <t>姶良市</t>
  </si>
  <si>
    <t>46303三島村</t>
  </si>
  <si>
    <t>三島村</t>
  </si>
  <si>
    <t>46304十島村</t>
  </si>
  <si>
    <t>十島村</t>
  </si>
  <si>
    <t>46392さつま町</t>
  </si>
  <si>
    <t>さつま町</t>
  </si>
  <si>
    <t>46404長島町</t>
  </si>
  <si>
    <t>長島町</t>
  </si>
  <si>
    <t>46452湧水町</t>
  </si>
  <si>
    <t>湧水町</t>
  </si>
  <si>
    <t>46468大崎町</t>
  </si>
  <si>
    <t>大崎町</t>
  </si>
  <si>
    <t>46482東串良町</t>
  </si>
  <si>
    <t>東串良町</t>
  </si>
  <si>
    <t>46490錦江町</t>
  </si>
  <si>
    <t>錦江町</t>
  </si>
  <si>
    <t>46491南大隅町</t>
  </si>
  <si>
    <t>南大隅町</t>
  </si>
  <si>
    <t>46492肝付町</t>
  </si>
  <si>
    <t>肝付町</t>
  </si>
  <si>
    <t>46501中種子町</t>
  </si>
  <si>
    <t>中種子町</t>
  </si>
  <si>
    <t>46502南種子町</t>
  </si>
  <si>
    <t>南種子町</t>
  </si>
  <si>
    <t>46505屋久島町</t>
  </si>
  <si>
    <t>屋久島町</t>
  </si>
  <si>
    <t>46523大和村</t>
  </si>
  <si>
    <t>大和村</t>
  </si>
  <si>
    <t>46524宇検村</t>
  </si>
  <si>
    <t>宇検村</t>
  </si>
  <si>
    <t>46525瀬戸内町</t>
  </si>
  <si>
    <t>瀬戸内町</t>
  </si>
  <si>
    <t>46527龍郷町</t>
  </si>
  <si>
    <t>龍郷町</t>
  </si>
  <si>
    <t>46529喜界町</t>
  </si>
  <si>
    <t>喜界町</t>
  </si>
  <si>
    <t>46530徳之島町</t>
  </si>
  <si>
    <t>徳之島町</t>
  </si>
  <si>
    <t>46531天城町</t>
  </si>
  <si>
    <t>天城町</t>
  </si>
  <si>
    <t>46532伊仙町</t>
  </si>
  <si>
    <t>伊仙町</t>
  </si>
  <si>
    <t>46533和泊町</t>
  </si>
  <si>
    <t>和泊町</t>
  </si>
  <si>
    <t>46534知名町</t>
  </si>
  <si>
    <t>知名町</t>
  </si>
  <si>
    <t>46535与論町</t>
  </si>
  <si>
    <t>与論町</t>
  </si>
  <si>
    <t>47　 沖縄県</t>
  </si>
  <si>
    <t>47201那覇市</t>
  </si>
  <si>
    <t>那覇市</t>
  </si>
  <si>
    <t>47205宜野湾市</t>
  </si>
  <si>
    <t>宜野湾市</t>
  </si>
  <si>
    <t>47207石垣市</t>
  </si>
  <si>
    <t>石垣市</t>
  </si>
  <si>
    <t>47208浦添市</t>
  </si>
  <si>
    <t>浦添市</t>
  </si>
  <si>
    <t>47209名護市</t>
  </si>
  <si>
    <t>名護市</t>
  </si>
  <si>
    <t>47210糸満市</t>
  </si>
  <si>
    <t>糸満市</t>
  </si>
  <si>
    <t>47211沖縄市</t>
  </si>
  <si>
    <t>沖縄市</t>
  </si>
  <si>
    <t>47212豊見城市</t>
  </si>
  <si>
    <t>豊見城市</t>
  </si>
  <si>
    <t>47213うるま市</t>
  </si>
  <si>
    <t>うるま市</t>
  </si>
  <si>
    <t>47214宮古島市</t>
  </si>
  <si>
    <t>宮古島市</t>
  </si>
  <si>
    <t>47215南城市</t>
  </si>
  <si>
    <t>南城市</t>
  </si>
  <si>
    <t>47301国頭村</t>
  </si>
  <si>
    <t>国頭村</t>
  </si>
  <si>
    <t>47302大宜味村</t>
  </si>
  <si>
    <t>大宜味村</t>
  </si>
  <si>
    <t>47303東村</t>
  </si>
  <si>
    <t>東村</t>
  </si>
  <si>
    <t>47306今帰仁村</t>
  </si>
  <si>
    <t>今帰仁村</t>
  </si>
  <si>
    <t>47308本部町</t>
  </si>
  <si>
    <t>本部町</t>
  </si>
  <si>
    <t>47311恩納村</t>
  </si>
  <si>
    <t>恩納村</t>
  </si>
  <si>
    <t>47313宜野座村</t>
  </si>
  <si>
    <t>宜野座村</t>
  </si>
  <si>
    <t>47314金武町</t>
  </si>
  <si>
    <t>金武町</t>
  </si>
  <si>
    <t>47315伊江村</t>
  </si>
  <si>
    <t>伊江村</t>
  </si>
  <si>
    <t>47324読谷村</t>
  </si>
  <si>
    <t>読谷村</t>
  </si>
  <si>
    <t>47325嘉手納町</t>
  </si>
  <si>
    <t>嘉手納町</t>
  </si>
  <si>
    <t>47326北谷町</t>
  </si>
  <si>
    <t>北谷町</t>
  </si>
  <si>
    <t>47327北中城村</t>
  </si>
  <si>
    <t>北中城村</t>
  </si>
  <si>
    <t>47328中城村</t>
  </si>
  <si>
    <t>中城村</t>
  </si>
  <si>
    <t>47329西原町</t>
  </si>
  <si>
    <t>西原町</t>
  </si>
  <si>
    <t>47348与那原町</t>
  </si>
  <si>
    <t>与那原町</t>
  </si>
  <si>
    <t>47350南風原町</t>
  </si>
  <si>
    <t>南風原町</t>
  </si>
  <si>
    <t>47353渡嘉敷村</t>
  </si>
  <si>
    <t>渡嘉敷村</t>
  </si>
  <si>
    <t>47354座間味村</t>
  </si>
  <si>
    <t>座間味村</t>
  </si>
  <si>
    <t>47355粟国村</t>
  </si>
  <si>
    <t>粟国村</t>
  </si>
  <si>
    <t>47356渡名喜村</t>
  </si>
  <si>
    <t>渡名喜村</t>
  </si>
  <si>
    <t>47357南大東村</t>
  </si>
  <si>
    <t>南大東村</t>
  </si>
  <si>
    <t>47358北大東村</t>
  </si>
  <si>
    <t>北大東村</t>
  </si>
  <si>
    <t>47359伊平屋村</t>
  </si>
  <si>
    <t>伊平屋村</t>
  </si>
  <si>
    <t>47360伊是名村</t>
  </si>
  <si>
    <t>伊是名村</t>
  </si>
  <si>
    <t>47361久米島町</t>
  </si>
  <si>
    <t>久米島町</t>
  </si>
  <si>
    <t>47362八重瀬町</t>
  </si>
  <si>
    <t>八重瀬町</t>
  </si>
  <si>
    <t>47375多良間村</t>
  </si>
  <si>
    <t>多良間村</t>
  </si>
  <si>
    <t>47381竹富町</t>
  </si>
  <si>
    <t>竹富町</t>
  </si>
  <si>
    <t>47382与那国町</t>
  </si>
  <si>
    <t>与那国町</t>
  </si>
  <si>
    <t>都道府県番号</t>
  </si>
  <si>
    <t>対象児数（人）</t>
  </si>
  <si>
    <t>受診児数（人）</t>
  </si>
  <si>
    <t>指標</t>
  </si>
  <si>
    <t>該当者or歯数</t>
  </si>
  <si>
    <t>％or平均</t>
  </si>
  <si>
    <t>受診率</t>
  </si>
  <si>
    <t>むし歯の総数（本）</t>
  </si>
  <si>
    <t>むし歯計（人数）</t>
  </si>
  <si>
    <t>赤字＆黄色マークのセルのデータを修正（天童市の修正を反映）</t>
  </si>
  <si>
    <t>赤字＆黄色マークのセルのデータを修正（渋谷区の修正だけでなく他市町村の修正分も反映。東京都の歯科保健医療関係資料集「東京の歯科保健」に掲載された数値と同様）</t>
  </si>
  <si>
    <t>赤字＆黄色マークのセルのデータを修正（長浜市の訂正値を反映しているが、他の18市町村の修正も反映）</t>
  </si>
  <si>
    <t>赤字＆黄色マークのセルのデータを修正（精華町の修正を反映）</t>
  </si>
  <si>
    <t>赤字＆黄色マークのセルのデータを修正（すさみ町の修正を反映）</t>
  </si>
  <si>
    <t>赤字＆黄色マークのセルのデータを修正（嬉野市の修正を反映）</t>
  </si>
  <si>
    <t>赤字＆黄色マークのセルのデータを修正（木曽町の修正を反映）</t>
  </si>
  <si>
    <t>合計 / ％or平均</t>
  </si>
  <si>
    <t>列ラベル</t>
  </si>
  <si>
    <t>行ラベル</t>
  </si>
  <si>
    <t>合計 / 受診率</t>
  </si>
  <si>
    <t>10群馬県</t>
  </si>
  <si>
    <t>11埼玉県</t>
  </si>
  <si>
    <t>12千葉県</t>
  </si>
  <si>
    <t>13東京都</t>
  </si>
  <si>
    <t>14神奈川県</t>
  </si>
  <si>
    <t>15新潟県</t>
  </si>
  <si>
    <t>16富山県</t>
  </si>
  <si>
    <t>17石川県</t>
  </si>
  <si>
    <t>18福井県</t>
  </si>
  <si>
    <t>19山梨県</t>
  </si>
  <si>
    <t>20長野県</t>
  </si>
  <si>
    <t>21岐阜県</t>
  </si>
  <si>
    <t>22静岡県</t>
  </si>
  <si>
    <t>23愛知県</t>
  </si>
  <si>
    <t>24三重県</t>
  </si>
  <si>
    <t>25滋賀県</t>
  </si>
  <si>
    <t>26京都府</t>
  </si>
  <si>
    <t>27大阪府</t>
  </si>
  <si>
    <t>28兵庫県</t>
  </si>
  <si>
    <t>29奈良県</t>
  </si>
  <si>
    <t>30和歌山県</t>
  </si>
  <si>
    <t>31鳥取県</t>
  </si>
  <si>
    <t>32島根県</t>
  </si>
  <si>
    <t>33岡山県</t>
  </si>
  <si>
    <t>34広島県</t>
  </si>
  <si>
    <t>35山口県</t>
  </si>
  <si>
    <t>36徳島県</t>
  </si>
  <si>
    <t>37香川県</t>
  </si>
  <si>
    <t>38愛媛県</t>
  </si>
  <si>
    <t>39高知県</t>
  </si>
  <si>
    <t>40福岡県</t>
  </si>
  <si>
    <t>41佐賀県</t>
  </si>
  <si>
    <t>42長崎県</t>
  </si>
  <si>
    <t>43熊本県</t>
  </si>
  <si>
    <t>44大分県</t>
  </si>
  <si>
    <t>45宮崎県</t>
  </si>
  <si>
    <t>46鹿児島県</t>
  </si>
  <si>
    <t>47沖縄県</t>
  </si>
  <si>
    <t>01北海道</t>
  </si>
  <si>
    <t>02青森県</t>
  </si>
  <si>
    <t>03岩手県</t>
  </si>
  <si>
    <t>04宮城県</t>
  </si>
  <si>
    <t>05秋田県</t>
  </si>
  <si>
    <t>06山形県</t>
  </si>
  <si>
    <t>07福島県</t>
  </si>
  <si>
    <t>08茨城県</t>
  </si>
  <si>
    <t>09栃木県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"/>
    <numFmt numFmtId="177" formatCode="0.0%"/>
  </numFmts>
  <fonts count="6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明朝"/>
      <family val="3"/>
      <charset val="128"/>
    </font>
    <font>
      <sz val="11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1">
    <xf numFmtId="0" fontId="0" fillId="0" borderId="0" xfId="0">
      <alignment vertical="center"/>
    </xf>
    <xf numFmtId="0" fontId="0" fillId="0" borderId="0" xfId="0" applyAlignment="1">
      <alignment vertical="top" wrapText="1"/>
    </xf>
    <xf numFmtId="0" fontId="0" fillId="2" borderId="0" xfId="0" applyFill="1" applyAlignment="1">
      <alignment vertical="top" wrapText="1"/>
    </xf>
    <xf numFmtId="2" fontId="0" fillId="0" borderId="0" xfId="0" applyNumberFormat="1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176" fontId="0" fillId="0" borderId="0" xfId="0" applyNumberFormat="1" applyAlignment="1">
      <alignment vertical="center" wrapText="1"/>
    </xf>
    <xf numFmtId="176" fontId="0" fillId="2" borderId="0" xfId="0" applyNumberFormat="1" applyFill="1" applyAlignment="1">
      <alignment vertical="center" wrapText="1"/>
    </xf>
    <xf numFmtId="38" fontId="2" fillId="2" borderId="0" xfId="1" applyFont="1" applyFill="1">
      <alignment vertical="center"/>
    </xf>
    <xf numFmtId="38" fontId="5" fillId="0" borderId="0" xfId="1" applyFont="1" applyFill="1">
      <alignment vertical="center"/>
    </xf>
    <xf numFmtId="40" fontId="0" fillId="0" borderId="0" xfId="1" applyNumberFormat="1" applyFont="1">
      <alignment vertical="center"/>
    </xf>
    <xf numFmtId="0" fontId="0" fillId="0" borderId="0" xfId="0" applyAlignment="1">
      <alignment vertical="center" wrapText="1"/>
    </xf>
    <xf numFmtId="0" fontId="0" fillId="3" borderId="0" xfId="0" applyFill="1" applyAlignment="1">
      <alignment vertical="center" wrapText="1"/>
    </xf>
    <xf numFmtId="0" fontId="0" fillId="4" borderId="0" xfId="0" applyFill="1" applyAlignment="1">
      <alignment vertical="center" wrapText="1"/>
    </xf>
    <xf numFmtId="0" fontId="0" fillId="5" borderId="0" xfId="0" applyFill="1" applyAlignment="1">
      <alignment vertical="center" wrapText="1"/>
    </xf>
    <xf numFmtId="38" fontId="0" fillId="0" borderId="0" xfId="1" applyFont="1" applyFill="1">
      <alignment vertical="center"/>
    </xf>
    <xf numFmtId="38" fontId="2" fillId="0" borderId="0" xfId="1" applyFont="1" applyFill="1">
      <alignment vertical="center"/>
    </xf>
    <xf numFmtId="0" fontId="0" fillId="0" borderId="0" xfId="0" applyAlignment="1">
      <alignment horizontal="left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2">
    <cellStyle name="桁区切り" xfId="1" builtinId="6"/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う歯数構成比!ピボットテーブル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090451553503462E-2"/>
          <c:y val="0.23606041492875407"/>
          <c:w val="0.66314242624122233"/>
          <c:h val="0.44915828229804605"/>
        </c:manualLayout>
      </c:layout>
      <c:barChart>
        <c:barDir val="col"/>
        <c:grouping val="percentStacked"/>
        <c:varyColors val="0"/>
        <c:ser>
          <c:idx val="1"/>
          <c:order val="1"/>
          <c:tx>
            <c:strRef>
              <c:f>う歯数構成比!$C$7:$C$8</c:f>
              <c:strCache>
                <c:ptCount val="1"/>
                <c:pt idx="0">
                  <c:v>むし歯の本数が１本の人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14神奈川県</c:v>
                </c:pt>
                <c:pt idx="4">
                  <c:v>21岐阜県</c:v>
                </c:pt>
                <c:pt idx="5">
                  <c:v>20長野県</c:v>
                </c:pt>
                <c:pt idx="6">
                  <c:v>16富山県</c:v>
                </c:pt>
                <c:pt idx="7">
                  <c:v>31鳥取県</c:v>
                </c:pt>
                <c:pt idx="8">
                  <c:v>12千葉県</c:v>
                </c:pt>
                <c:pt idx="9">
                  <c:v>28兵庫県</c:v>
                </c:pt>
                <c:pt idx="10">
                  <c:v>22静岡県</c:v>
                </c:pt>
                <c:pt idx="11">
                  <c:v>11埼玉県</c:v>
                </c:pt>
                <c:pt idx="12">
                  <c:v>17石川県</c:v>
                </c:pt>
                <c:pt idx="13">
                  <c:v>34広島県</c:v>
                </c:pt>
                <c:pt idx="14">
                  <c:v>25滋賀県</c:v>
                </c:pt>
                <c:pt idx="15">
                  <c:v>09栃木県</c:v>
                </c:pt>
                <c:pt idx="16">
                  <c:v>24三重県</c:v>
                </c:pt>
                <c:pt idx="17">
                  <c:v>01北海道</c:v>
                </c:pt>
                <c:pt idx="18">
                  <c:v>27大阪府</c:v>
                </c:pt>
                <c:pt idx="19">
                  <c:v>40福岡県</c:v>
                </c:pt>
                <c:pt idx="20">
                  <c:v>36徳島県</c:v>
                </c:pt>
                <c:pt idx="21">
                  <c:v>10群馬県</c:v>
                </c:pt>
                <c:pt idx="22">
                  <c:v>26京都府</c:v>
                </c:pt>
                <c:pt idx="23">
                  <c:v>06山形県</c:v>
                </c:pt>
                <c:pt idx="24">
                  <c:v>29奈良県</c:v>
                </c:pt>
                <c:pt idx="25">
                  <c:v>39高知県</c:v>
                </c:pt>
                <c:pt idx="26">
                  <c:v>08茨城県</c:v>
                </c:pt>
                <c:pt idx="27">
                  <c:v>32島根県</c:v>
                </c:pt>
                <c:pt idx="28">
                  <c:v>33岡山県</c:v>
                </c:pt>
                <c:pt idx="29">
                  <c:v>18福井県</c:v>
                </c:pt>
                <c:pt idx="30">
                  <c:v>38愛媛県</c:v>
                </c:pt>
                <c:pt idx="31">
                  <c:v>04宮城県</c:v>
                </c:pt>
                <c:pt idx="32">
                  <c:v>37香川県</c:v>
                </c:pt>
                <c:pt idx="33">
                  <c:v>19山梨県</c:v>
                </c:pt>
                <c:pt idx="34">
                  <c:v>30和歌山県</c:v>
                </c:pt>
                <c:pt idx="35">
                  <c:v>05秋田県</c:v>
                </c:pt>
                <c:pt idx="36">
                  <c:v>03岩手県</c:v>
                </c:pt>
                <c:pt idx="37">
                  <c:v>07福島県</c:v>
                </c:pt>
                <c:pt idx="38">
                  <c:v>44大分県</c:v>
                </c:pt>
                <c:pt idx="39">
                  <c:v>35山口県</c:v>
                </c:pt>
                <c:pt idx="40">
                  <c:v>46鹿児島県</c:v>
                </c:pt>
                <c:pt idx="41">
                  <c:v>43熊本県</c:v>
                </c:pt>
                <c:pt idx="42">
                  <c:v>42長崎県</c:v>
                </c:pt>
                <c:pt idx="43">
                  <c:v>41佐賀県</c:v>
                </c:pt>
                <c:pt idx="44">
                  <c:v>45宮崎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C$9:$C$55</c:f>
              <c:numCache>
                <c:formatCode>General</c:formatCode>
                <c:ptCount val="47"/>
                <c:pt idx="0">
                  <c:v>1.0935022014217746E-2</c:v>
                </c:pt>
                <c:pt idx="1">
                  <c:v>1.0941092523586776E-2</c:v>
                </c:pt>
                <c:pt idx="2">
                  <c:v>1.2034890140223032E-2</c:v>
                </c:pt>
                <c:pt idx="3">
                  <c:v>9.1065087752085494E-3</c:v>
                </c:pt>
                <c:pt idx="4">
                  <c:v>1.162509082102204E-2</c:v>
                </c:pt>
                <c:pt idx="5">
                  <c:v>1.3764995386035065E-2</c:v>
                </c:pt>
                <c:pt idx="6">
                  <c:v>1.5996122152205527E-2</c:v>
                </c:pt>
                <c:pt idx="7">
                  <c:v>1.643835616438356E-2</c:v>
                </c:pt>
                <c:pt idx="8">
                  <c:v>1.5995444663008593E-2</c:v>
                </c:pt>
                <c:pt idx="9">
                  <c:v>1.7194696441032799E-2</c:v>
                </c:pt>
                <c:pt idx="10">
                  <c:v>1.6362375779986133E-2</c:v>
                </c:pt>
                <c:pt idx="11">
                  <c:v>1.5530136383633963E-2</c:v>
                </c:pt>
                <c:pt idx="12">
                  <c:v>1.8652561247216037E-2</c:v>
                </c:pt>
                <c:pt idx="13">
                  <c:v>1.808540329332961E-2</c:v>
                </c:pt>
                <c:pt idx="14">
                  <c:v>1.9104592821304514E-2</c:v>
                </c:pt>
                <c:pt idx="15">
                  <c:v>1.6449330946901902E-2</c:v>
                </c:pt>
                <c:pt idx="16">
                  <c:v>1.7569021154535677E-2</c:v>
                </c:pt>
                <c:pt idx="17">
                  <c:v>1.495234383304397E-2</c:v>
                </c:pt>
                <c:pt idx="18">
                  <c:v>1.9483004557631422E-2</c:v>
                </c:pt>
                <c:pt idx="19">
                  <c:v>2.0768639070111963E-2</c:v>
                </c:pt>
                <c:pt idx="20">
                  <c:v>2.244039270687237E-2</c:v>
                </c:pt>
                <c:pt idx="21">
                  <c:v>1.8292161723224207E-2</c:v>
                </c:pt>
                <c:pt idx="22">
                  <c:v>2.0071822495831729E-2</c:v>
                </c:pt>
                <c:pt idx="23">
                  <c:v>1.8022570321711302E-2</c:v>
                </c:pt>
                <c:pt idx="24">
                  <c:v>2.2146274777853726E-2</c:v>
                </c:pt>
                <c:pt idx="25">
                  <c:v>1.9640718562874252E-2</c:v>
                </c:pt>
                <c:pt idx="26">
                  <c:v>2.0838366755254894E-2</c:v>
                </c:pt>
                <c:pt idx="27">
                  <c:v>2.0013802622498276E-2</c:v>
                </c:pt>
                <c:pt idx="28">
                  <c:v>2.2072250893211593E-2</c:v>
                </c:pt>
                <c:pt idx="29">
                  <c:v>2.237487733071639E-2</c:v>
                </c:pt>
                <c:pt idx="30">
                  <c:v>2.1136063408190225E-2</c:v>
                </c:pt>
                <c:pt idx="31">
                  <c:v>1.9292604501607719E-2</c:v>
                </c:pt>
                <c:pt idx="32">
                  <c:v>2.2393048128342245E-2</c:v>
                </c:pt>
                <c:pt idx="33">
                  <c:v>2.309836718438869E-2</c:v>
                </c:pt>
                <c:pt idx="34">
                  <c:v>1.9674476837774995E-2</c:v>
                </c:pt>
                <c:pt idx="35">
                  <c:v>2.1281464530892448E-2</c:v>
                </c:pt>
                <c:pt idx="36">
                  <c:v>1.7913262099308613E-2</c:v>
                </c:pt>
                <c:pt idx="37">
                  <c:v>1.871657754010695E-2</c:v>
                </c:pt>
                <c:pt idx="38">
                  <c:v>2.1470308465824161E-2</c:v>
                </c:pt>
                <c:pt idx="39">
                  <c:v>2.8054779949474803E-2</c:v>
                </c:pt>
                <c:pt idx="40">
                  <c:v>2.5747288598888987E-2</c:v>
                </c:pt>
                <c:pt idx="41">
                  <c:v>2.6208278732752641E-2</c:v>
                </c:pt>
                <c:pt idx="42">
                  <c:v>2.6981826290556361E-2</c:v>
                </c:pt>
                <c:pt idx="43">
                  <c:v>2.8103044496487119E-2</c:v>
                </c:pt>
                <c:pt idx="44">
                  <c:v>2.3796932839767318E-2</c:v>
                </c:pt>
                <c:pt idx="45">
                  <c:v>2.6399447131997236E-2</c:v>
                </c:pt>
                <c:pt idx="46">
                  <c:v>2.45219000616903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09-49E1-99D6-A765C29D01EA}"/>
            </c:ext>
          </c:extLst>
        </c:ser>
        <c:ser>
          <c:idx val="2"/>
          <c:order val="2"/>
          <c:tx>
            <c:strRef>
              <c:f>う歯数構成比!$D$7:$D$8</c:f>
              <c:strCache>
                <c:ptCount val="1"/>
                <c:pt idx="0">
                  <c:v>むし歯の本数が２本の人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14神奈川県</c:v>
                </c:pt>
                <c:pt idx="4">
                  <c:v>21岐阜県</c:v>
                </c:pt>
                <c:pt idx="5">
                  <c:v>20長野県</c:v>
                </c:pt>
                <c:pt idx="6">
                  <c:v>16富山県</c:v>
                </c:pt>
                <c:pt idx="7">
                  <c:v>31鳥取県</c:v>
                </c:pt>
                <c:pt idx="8">
                  <c:v>12千葉県</c:v>
                </c:pt>
                <c:pt idx="9">
                  <c:v>28兵庫県</c:v>
                </c:pt>
                <c:pt idx="10">
                  <c:v>22静岡県</c:v>
                </c:pt>
                <c:pt idx="11">
                  <c:v>11埼玉県</c:v>
                </c:pt>
                <c:pt idx="12">
                  <c:v>17石川県</c:v>
                </c:pt>
                <c:pt idx="13">
                  <c:v>34広島県</c:v>
                </c:pt>
                <c:pt idx="14">
                  <c:v>25滋賀県</c:v>
                </c:pt>
                <c:pt idx="15">
                  <c:v>09栃木県</c:v>
                </c:pt>
                <c:pt idx="16">
                  <c:v>24三重県</c:v>
                </c:pt>
                <c:pt idx="17">
                  <c:v>01北海道</c:v>
                </c:pt>
                <c:pt idx="18">
                  <c:v>27大阪府</c:v>
                </c:pt>
                <c:pt idx="19">
                  <c:v>40福岡県</c:v>
                </c:pt>
                <c:pt idx="20">
                  <c:v>36徳島県</c:v>
                </c:pt>
                <c:pt idx="21">
                  <c:v>10群馬県</c:v>
                </c:pt>
                <c:pt idx="22">
                  <c:v>26京都府</c:v>
                </c:pt>
                <c:pt idx="23">
                  <c:v>06山形県</c:v>
                </c:pt>
                <c:pt idx="24">
                  <c:v>29奈良県</c:v>
                </c:pt>
                <c:pt idx="25">
                  <c:v>39高知県</c:v>
                </c:pt>
                <c:pt idx="26">
                  <c:v>08茨城県</c:v>
                </c:pt>
                <c:pt idx="27">
                  <c:v>32島根県</c:v>
                </c:pt>
                <c:pt idx="28">
                  <c:v>33岡山県</c:v>
                </c:pt>
                <c:pt idx="29">
                  <c:v>18福井県</c:v>
                </c:pt>
                <c:pt idx="30">
                  <c:v>38愛媛県</c:v>
                </c:pt>
                <c:pt idx="31">
                  <c:v>04宮城県</c:v>
                </c:pt>
                <c:pt idx="32">
                  <c:v>37香川県</c:v>
                </c:pt>
                <c:pt idx="33">
                  <c:v>19山梨県</c:v>
                </c:pt>
                <c:pt idx="34">
                  <c:v>30和歌山県</c:v>
                </c:pt>
                <c:pt idx="35">
                  <c:v>05秋田県</c:v>
                </c:pt>
                <c:pt idx="36">
                  <c:v>03岩手県</c:v>
                </c:pt>
                <c:pt idx="37">
                  <c:v>07福島県</c:v>
                </c:pt>
                <c:pt idx="38">
                  <c:v>44大分県</c:v>
                </c:pt>
                <c:pt idx="39">
                  <c:v>35山口県</c:v>
                </c:pt>
                <c:pt idx="40">
                  <c:v>46鹿児島県</c:v>
                </c:pt>
                <c:pt idx="41">
                  <c:v>43熊本県</c:v>
                </c:pt>
                <c:pt idx="42">
                  <c:v>42長崎県</c:v>
                </c:pt>
                <c:pt idx="43">
                  <c:v>41佐賀県</c:v>
                </c:pt>
                <c:pt idx="44">
                  <c:v>45宮崎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D$9:$D$55</c:f>
              <c:numCache>
                <c:formatCode>General</c:formatCode>
                <c:ptCount val="47"/>
                <c:pt idx="0">
                  <c:v>1.6125275870864708E-2</c:v>
                </c:pt>
                <c:pt idx="1">
                  <c:v>1.7442321414413701E-2</c:v>
                </c:pt>
                <c:pt idx="2">
                  <c:v>1.7426668138824482E-2</c:v>
                </c:pt>
                <c:pt idx="3">
                  <c:v>1.5120882108088823E-2</c:v>
                </c:pt>
                <c:pt idx="4">
                  <c:v>2.3250181642044079E-2</c:v>
                </c:pt>
                <c:pt idx="5">
                  <c:v>2.4300215318363582E-2</c:v>
                </c:pt>
                <c:pt idx="6">
                  <c:v>2.5044433672645014E-2</c:v>
                </c:pt>
                <c:pt idx="7">
                  <c:v>2.5479452054794519E-2</c:v>
                </c:pt>
                <c:pt idx="8">
                  <c:v>2.3863754011802463E-2</c:v>
                </c:pt>
                <c:pt idx="9">
                  <c:v>2.3670621074668528E-2</c:v>
                </c:pt>
                <c:pt idx="10">
                  <c:v>2.3665357060318928E-2</c:v>
                </c:pt>
                <c:pt idx="11">
                  <c:v>2.3493180818301804E-2</c:v>
                </c:pt>
                <c:pt idx="12">
                  <c:v>2.5194877505567929E-2</c:v>
                </c:pt>
                <c:pt idx="13">
                  <c:v>2.6960647502093218E-2</c:v>
                </c:pt>
                <c:pt idx="14">
                  <c:v>2.7306059436510998E-2</c:v>
                </c:pt>
                <c:pt idx="15">
                  <c:v>2.8551947498508479E-2</c:v>
                </c:pt>
                <c:pt idx="16">
                  <c:v>2.8594478307637144E-2</c:v>
                </c:pt>
                <c:pt idx="17">
                  <c:v>3.1038514686603125E-2</c:v>
                </c:pt>
                <c:pt idx="18">
                  <c:v>2.7919841352677173E-2</c:v>
                </c:pt>
                <c:pt idx="19">
                  <c:v>2.9628785504686478E-2</c:v>
                </c:pt>
                <c:pt idx="20">
                  <c:v>3.342683496961197E-2</c:v>
                </c:pt>
                <c:pt idx="21">
                  <c:v>2.8463971279596548E-2</c:v>
                </c:pt>
                <c:pt idx="22">
                  <c:v>3.4564576119020134E-2</c:v>
                </c:pt>
                <c:pt idx="23">
                  <c:v>3.5708270170119592E-2</c:v>
                </c:pt>
                <c:pt idx="24">
                  <c:v>3.4586466165413533E-2</c:v>
                </c:pt>
                <c:pt idx="25">
                  <c:v>3.6407185628742518E-2</c:v>
                </c:pt>
                <c:pt idx="26">
                  <c:v>3.19521623580575E-2</c:v>
                </c:pt>
                <c:pt idx="27">
                  <c:v>3.8417299286864506E-2</c:v>
                </c:pt>
                <c:pt idx="28">
                  <c:v>3.3822945613338623E-2</c:v>
                </c:pt>
                <c:pt idx="29">
                  <c:v>3.7291462217860651E-2</c:v>
                </c:pt>
                <c:pt idx="30">
                  <c:v>3.619550858652576E-2</c:v>
                </c:pt>
                <c:pt idx="31">
                  <c:v>3.3654876741693464E-2</c:v>
                </c:pt>
                <c:pt idx="32">
                  <c:v>3.3589572192513371E-2</c:v>
                </c:pt>
                <c:pt idx="33">
                  <c:v>3.3452807646356032E-2</c:v>
                </c:pt>
                <c:pt idx="34">
                  <c:v>3.899123591486317E-2</c:v>
                </c:pt>
                <c:pt idx="35">
                  <c:v>3.8901601830663615E-2</c:v>
                </c:pt>
                <c:pt idx="36">
                  <c:v>3.4726587052168446E-2</c:v>
                </c:pt>
                <c:pt idx="37">
                  <c:v>3.6050156739811913E-2</c:v>
                </c:pt>
                <c:pt idx="38">
                  <c:v>4.0086968338089411E-2</c:v>
                </c:pt>
                <c:pt idx="39">
                  <c:v>3.5367637282276293E-2</c:v>
                </c:pt>
                <c:pt idx="40">
                  <c:v>3.7033771272374567E-2</c:v>
                </c:pt>
                <c:pt idx="41">
                  <c:v>3.4764510907268946E-2</c:v>
                </c:pt>
                <c:pt idx="42">
                  <c:v>4.1030215185639422E-2</c:v>
                </c:pt>
                <c:pt idx="43">
                  <c:v>4.1652726664436264E-2</c:v>
                </c:pt>
                <c:pt idx="44">
                  <c:v>4.3627710206240088E-2</c:v>
                </c:pt>
                <c:pt idx="45">
                  <c:v>4.9274360746371801E-2</c:v>
                </c:pt>
                <c:pt idx="46">
                  <c:v>5.0431832202344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09-49E1-99D6-A765C29D01EA}"/>
            </c:ext>
          </c:extLst>
        </c:ser>
        <c:ser>
          <c:idx val="3"/>
          <c:order val="3"/>
          <c:tx>
            <c:strRef>
              <c:f>う歯数構成比!$E$7:$E$8</c:f>
              <c:strCache>
                <c:ptCount val="1"/>
                <c:pt idx="0">
                  <c:v>むし歯の本数が３本の人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14神奈川県</c:v>
                </c:pt>
                <c:pt idx="4">
                  <c:v>21岐阜県</c:v>
                </c:pt>
                <c:pt idx="5">
                  <c:v>20長野県</c:v>
                </c:pt>
                <c:pt idx="6">
                  <c:v>16富山県</c:v>
                </c:pt>
                <c:pt idx="7">
                  <c:v>31鳥取県</c:v>
                </c:pt>
                <c:pt idx="8">
                  <c:v>12千葉県</c:v>
                </c:pt>
                <c:pt idx="9">
                  <c:v>28兵庫県</c:v>
                </c:pt>
                <c:pt idx="10">
                  <c:v>22静岡県</c:v>
                </c:pt>
                <c:pt idx="11">
                  <c:v>11埼玉県</c:v>
                </c:pt>
                <c:pt idx="12">
                  <c:v>17石川県</c:v>
                </c:pt>
                <c:pt idx="13">
                  <c:v>34広島県</c:v>
                </c:pt>
                <c:pt idx="14">
                  <c:v>25滋賀県</c:v>
                </c:pt>
                <c:pt idx="15">
                  <c:v>09栃木県</c:v>
                </c:pt>
                <c:pt idx="16">
                  <c:v>24三重県</c:v>
                </c:pt>
                <c:pt idx="17">
                  <c:v>01北海道</c:v>
                </c:pt>
                <c:pt idx="18">
                  <c:v>27大阪府</c:v>
                </c:pt>
                <c:pt idx="19">
                  <c:v>40福岡県</c:v>
                </c:pt>
                <c:pt idx="20">
                  <c:v>36徳島県</c:v>
                </c:pt>
                <c:pt idx="21">
                  <c:v>10群馬県</c:v>
                </c:pt>
                <c:pt idx="22">
                  <c:v>26京都府</c:v>
                </c:pt>
                <c:pt idx="23">
                  <c:v>06山形県</c:v>
                </c:pt>
                <c:pt idx="24">
                  <c:v>29奈良県</c:v>
                </c:pt>
                <c:pt idx="25">
                  <c:v>39高知県</c:v>
                </c:pt>
                <c:pt idx="26">
                  <c:v>08茨城県</c:v>
                </c:pt>
                <c:pt idx="27">
                  <c:v>32島根県</c:v>
                </c:pt>
                <c:pt idx="28">
                  <c:v>33岡山県</c:v>
                </c:pt>
                <c:pt idx="29">
                  <c:v>18福井県</c:v>
                </c:pt>
                <c:pt idx="30">
                  <c:v>38愛媛県</c:v>
                </c:pt>
                <c:pt idx="31">
                  <c:v>04宮城県</c:v>
                </c:pt>
                <c:pt idx="32">
                  <c:v>37香川県</c:v>
                </c:pt>
                <c:pt idx="33">
                  <c:v>19山梨県</c:v>
                </c:pt>
                <c:pt idx="34">
                  <c:v>30和歌山県</c:v>
                </c:pt>
                <c:pt idx="35">
                  <c:v>05秋田県</c:v>
                </c:pt>
                <c:pt idx="36">
                  <c:v>03岩手県</c:v>
                </c:pt>
                <c:pt idx="37">
                  <c:v>07福島県</c:v>
                </c:pt>
                <c:pt idx="38">
                  <c:v>44大分県</c:v>
                </c:pt>
                <c:pt idx="39">
                  <c:v>35山口県</c:v>
                </c:pt>
                <c:pt idx="40">
                  <c:v>46鹿児島県</c:v>
                </c:pt>
                <c:pt idx="41">
                  <c:v>43熊本県</c:v>
                </c:pt>
                <c:pt idx="42">
                  <c:v>42長崎県</c:v>
                </c:pt>
                <c:pt idx="43">
                  <c:v>41佐賀県</c:v>
                </c:pt>
                <c:pt idx="44">
                  <c:v>45宮崎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E$9:$E$55</c:f>
              <c:numCache>
                <c:formatCode>General</c:formatCode>
                <c:ptCount val="47"/>
                <c:pt idx="0">
                  <c:v>4.3473921192427557E-3</c:v>
                </c:pt>
                <c:pt idx="1">
                  <c:v>5.0741298660112585E-3</c:v>
                </c:pt>
                <c:pt idx="2">
                  <c:v>4.6372971182510768E-3</c:v>
                </c:pt>
                <c:pt idx="3">
                  <c:v>3.70376662872288E-3</c:v>
                </c:pt>
                <c:pt idx="4">
                  <c:v>5.5703560184063939E-3</c:v>
                </c:pt>
                <c:pt idx="5">
                  <c:v>6.3057520762842207E-3</c:v>
                </c:pt>
                <c:pt idx="6">
                  <c:v>6.9478106317660366E-3</c:v>
                </c:pt>
                <c:pt idx="7">
                  <c:v>4.6575342465753422E-3</c:v>
                </c:pt>
                <c:pt idx="8">
                  <c:v>6.6000621182317008E-3</c:v>
                </c:pt>
                <c:pt idx="9">
                  <c:v>5.8618283321702725E-3</c:v>
                </c:pt>
                <c:pt idx="10">
                  <c:v>6.3323318696556505E-3</c:v>
                </c:pt>
                <c:pt idx="11">
                  <c:v>7.1051473823141222E-3</c:v>
                </c:pt>
                <c:pt idx="12">
                  <c:v>5.8463251670378621E-3</c:v>
                </c:pt>
                <c:pt idx="13">
                  <c:v>7.2564889757186718E-3</c:v>
                </c:pt>
                <c:pt idx="14">
                  <c:v>6.4646854496333466E-3</c:v>
                </c:pt>
                <c:pt idx="15">
                  <c:v>7.2445239921588682E-3</c:v>
                </c:pt>
                <c:pt idx="16">
                  <c:v>8.6052348512011476E-3</c:v>
                </c:pt>
                <c:pt idx="17">
                  <c:v>6.6612337455266984E-3</c:v>
                </c:pt>
                <c:pt idx="18">
                  <c:v>8.7673520509341397E-3</c:v>
                </c:pt>
                <c:pt idx="19">
                  <c:v>8.4897866157659322E-3</c:v>
                </c:pt>
                <c:pt idx="20">
                  <c:v>7.7138849929873771E-3</c:v>
                </c:pt>
                <c:pt idx="21">
                  <c:v>8.1203521668518682E-3</c:v>
                </c:pt>
                <c:pt idx="22">
                  <c:v>8.7213030652815177E-3</c:v>
                </c:pt>
                <c:pt idx="23">
                  <c:v>7.5795856493178371E-3</c:v>
                </c:pt>
                <c:pt idx="24">
                  <c:v>8.7491455912508537E-3</c:v>
                </c:pt>
                <c:pt idx="25">
                  <c:v>7.18562874251497E-3</c:v>
                </c:pt>
                <c:pt idx="26">
                  <c:v>8.0333413868084076E-3</c:v>
                </c:pt>
                <c:pt idx="27">
                  <c:v>7.3613986657464917E-3</c:v>
                </c:pt>
                <c:pt idx="28">
                  <c:v>8.4160381103612538E-3</c:v>
                </c:pt>
                <c:pt idx="29">
                  <c:v>9.8135426889106973E-3</c:v>
                </c:pt>
                <c:pt idx="30">
                  <c:v>1.0171730515191546E-2</c:v>
                </c:pt>
                <c:pt idx="31">
                  <c:v>1.1003929974991068E-2</c:v>
                </c:pt>
                <c:pt idx="32">
                  <c:v>8.8569518716577547E-3</c:v>
                </c:pt>
                <c:pt idx="33">
                  <c:v>8.7614496216646756E-3</c:v>
                </c:pt>
                <c:pt idx="34">
                  <c:v>8.2275084957968165E-3</c:v>
                </c:pt>
                <c:pt idx="35">
                  <c:v>1.1899313501144164E-2</c:v>
                </c:pt>
                <c:pt idx="36">
                  <c:v>1.0685103708359522E-2</c:v>
                </c:pt>
                <c:pt idx="37">
                  <c:v>1.0879586944495666E-2</c:v>
                </c:pt>
                <c:pt idx="38">
                  <c:v>1.073515423291208E-2</c:v>
                </c:pt>
                <c:pt idx="39">
                  <c:v>1.0769844435580374E-2</c:v>
                </c:pt>
                <c:pt idx="40">
                  <c:v>1.066925315227934E-2</c:v>
                </c:pt>
                <c:pt idx="41">
                  <c:v>1.0329145147614276E-2</c:v>
                </c:pt>
                <c:pt idx="42">
                  <c:v>1.1595495595941576E-2</c:v>
                </c:pt>
                <c:pt idx="43">
                  <c:v>1.1040481766477083E-2</c:v>
                </c:pt>
                <c:pt idx="44">
                  <c:v>1.110523532522475E-2</c:v>
                </c:pt>
                <c:pt idx="45">
                  <c:v>1.271596406357982E-2</c:v>
                </c:pt>
                <c:pt idx="46">
                  <c:v>1.095003084515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09-49E1-99D6-A765C29D01EA}"/>
            </c:ext>
          </c:extLst>
        </c:ser>
        <c:ser>
          <c:idx val="4"/>
          <c:order val="4"/>
          <c:tx>
            <c:strRef>
              <c:f>う歯数構成比!$F$7:$F$8</c:f>
              <c:strCache>
                <c:ptCount val="1"/>
                <c:pt idx="0">
                  <c:v>むし歯の本数が４本の人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14神奈川県</c:v>
                </c:pt>
                <c:pt idx="4">
                  <c:v>21岐阜県</c:v>
                </c:pt>
                <c:pt idx="5">
                  <c:v>20長野県</c:v>
                </c:pt>
                <c:pt idx="6">
                  <c:v>16富山県</c:v>
                </c:pt>
                <c:pt idx="7">
                  <c:v>31鳥取県</c:v>
                </c:pt>
                <c:pt idx="8">
                  <c:v>12千葉県</c:v>
                </c:pt>
                <c:pt idx="9">
                  <c:v>28兵庫県</c:v>
                </c:pt>
                <c:pt idx="10">
                  <c:v>22静岡県</c:v>
                </c:pt>
                <c:pt idx="11">
                  <c:v>11埼玉県</c:v>
                </c:pt>
                <c:pt idx="12">
                  <c:v>17石川県</c:v>
                </c:pt>
                <c:pt idx="13">
                  <c:v>34広島県</c:v>
                </c:pt>
                <c:pt idx="14">
                  <c:v>25滋賀県</c:v>
                </c:pt>
                <c:pt idx="15">
                  <c:v>09栃木県</c:v>
                </c:pt>
                <c:pt idx="16">
                  <c:v>24三重県</c:v>
                </c:pt>
                <c:pt idx="17">
                  <c:v>01北海道</c:v>
                </c:pt>
                <c:pt idx="18">
                  <c:v>27大阪府</c:v>
                </c:pt>
                <c:pt idx="19">
                  <c:v>40福岡県</c:v>
                </c:pt>
                <c:pt idx="20">
                  <c:v>36徳島県</c:v>
                </c:pt>
                <c:pt idx="21">
                  <c:v>10群馬県</c:v>
                </c:pt>
                <c:pt idx="22">
                  <c:v>26京都府</c:v>
                </c:pt>
                <c:pt idx="23">
                  <c:v>06山形県</c:v>
                </c:pt>
                <c:pt idx="24">
                  <c:v>29奈良県</c:v>
                </c:pt>
                <c:pt idx="25">
                  <c:v>39高知県</c:v>
                </c:pt>
                <c:pt idx="26">
                  <c:v>08茨城県</c:v>
                </c:pt>
                <c:pt idx="27">
                  <c:v>32島根県</c:v>
                </c:pt>
                <c:pt idx="28">
                  <c:v>33岡山県</c:v>
                </c:pt>
                <c:pt idx="29">
                  <c:v>18福井県</c:v>
                </c:pt>
                <c:pt idx="30">
                  <c:v>38愛媛県</c:v>
                </c:pt>
                <c:pt idx="31">
                  <c:v>04宮城県</c:v>
                </c:pt>
                <c:pt idx="32">
                  <c:v>37香川県</c:v>
                </c:pt>
                <c:pt idx="33">
                  <c:v>19山梨県</c:v>
                </c:pt>
                <c:pt idx="34">
                  <c:v>30和歌山県</c:v>
                </c:pt>
                <c:pt idx="35">
                  <c:v>05秋田県</c:v>
                </c:pt>
                <c:pt idx="36">
                  <c:v>03岩手県</c:v>
                </c:pt>
                <c:pt idx="37">
                  <c:v>07福島県</c:v>
                </c:pt>
                <c:pt idx="38">
                  <c:v>44大分県</c:v>
                </c:pt>
                <c:pt idx="39">
                  <c:v>35山口県</c:v>
                </c:pt>
                <c:pt idx="40">
                  <c:v>46鹿児島県</c:v>
                </c:pt>
                <c:pt idx="41">
                  <c:v>43熊本県</c:v>
                </c:pt>
                <c:pt idx="42">
                  <c:v>42長崎県</c:v>
                </c:pt>
                <c:pt idx="43">
                  <c:v>41佐賀県</c:v>
                </c:pt>
                <c:pt idx="44">
                  <c:v>45宮崎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F$9:$F$55</c:f>
              <c:numCache>
                <c:formatCode>General</c:formatCode>
                <c:ptCount val="47"/>
                <c:pt idx="0">
                  <c:v>4.680100699797048E-3</c:v>
                </c:pt>
                <c:pt idx="1">
                  <c:v>4.6777134702291291E-3</c:v>
                </c:pt>
                <c:pt idx="2">
                  <c:v>5.9254352066541536E-3</c:v>
                </c:pt>
                <c:pt idx="3">
                  <c:v>3.8396846701439034E-3</c:v>
                </c:pt>
                <c:pt idx="4">
                  <c:v>6.5391135868248969E-3</c:v>
                </c:pt>
                <c:pt idx="5">
                  <c:v>7.4592433097508456E-3</c:v>
                </c:pt>
                <c:pt idx="6">
                  <c:v>6.6246566488931975E-3</c:v>
                </c:pt>
                <c:pt idx="7">
                  <c:v>6.5753424657534251E-3</c:v>
                </c:pt>
                <c:pt idx="8">
                  <c:v>5.7459364323428925E-3</c:v>
                </c:pt>
                <c:pt idx="9">
                  <c:v>5.833914863921842E-3</c:v>
                </c:pt>
                <c:pt idx="10">
                  <c:v>6.3785532701640859E-3</c:v>
                </c:pt>
                <c:pt idx="11">
                  <c:v>7.369115706115266E-3</c:v>
                </c:pt>
                <c:pt idx="12">
                  <c:v>8.4910913140311805E-3</c:v>
                </c:pt>
                <c:pt idx="13">
                  <c:v>7.7588612894222714E-3</c:v>
                </c:pt>
                <c:pt idx="14">
                  <c:v>7.7190274025472792E-3</c:v>
                </c:pt>
                <c:pt idx="15">
                  <c:v>1.0312792977073212E-2</c:v>
                </c:pt>
                <c:pt idx="16">
                  <c:v>9.3223377554679104E-3</c:v>
                </c:pt>
                <c:pt idx="17">
                  <c:v>9.9564185238989484E-3</c:v>
                </c:pt>
                <c:pt idx="18">
                  <c:v>7.4452910273805793E-3</c:v>
                </c:pt>
                <c:pt idx="19">
                  <c:v>9.8287798068431107E-3</c:v>
                </c:pt>
                <c:pt idx="20">
                  <c:v>6.5451145395044414E-3</c:v>
                </c:pt>
                <c:pt idx="21">
                  <c:v>1.0855628686212497E-2</c:v>
                </c:pt>
                <c:pt idx="22">
                  <c:v>8.2082852379120174E-3</c:v>
                </c:pt>
                <c:pt idx="23">
                  <c:v>7.2427151760148219E-3</c:v>
                </c:pt>
                <c:pt idx="24">
                  <c:v>7.6555023923444978E-3</c:v>
                </c:pt>
                <c:pt idx="25">
                  <c:v>8.622754491017964E-3</c:v>
                </c:pt>
                <c:pt idx="26">
                  <c:v>1.0388982846098091E-2</c:v>
                </c:pt>
                <c:pt idx="27">
                  <c:v>9.8918794570968492E-3</c:v>
                </c:pt>
                <c:pt idx="28">
                  <c:v>8.0984517665740365E-3</c:v>
                </c:pt>
                <c:pt idx="29">
                  <c:v>7.0657507360157015E-3</c:v>
                </c:pt>
                <c:pt idx="30">
                  <c:v>9.7754293262879797E-3</c:v>
                </c:pt>
                <c:pt idx="31">
                  <c:v>8.9317613433369056E-3</c:v>
                </c:pt>
                <c:pt idx="32">
                  <c:v>8.6898395721925134E-3</c:v>
                </c:pt>
                <c:pt idx="33">
                  <c:v>1.0354440461967344E-2</c:v>
                </c:pt>
                <c:pt idx="34">
                  <c:v>8.4063673761402245E-3</c:v>
                </c:pt>
                <c:pt idx="35">
                  <c:v>9.3821510297482837E-3</c:v>
                </c:pt>
                <c:pt idx="36">
                  <c:v>1.1627906976744186E-2</c:v>
                </c:pt>
                <c:pt idx="37">
                  <c:v>1.032638760833487E-2</c:v>
                </c:pt>
                <c:pt idx="38">
                  <c:v>1.168637043076505E-2</c:v>
                </c:pt>
                <c:pt idx="39">
                  <c:v>1.1168727562824093E-2</c:v>
                </c:pt>
                <c:pt idx="40">
                  <c:v>1.1286482673485584E-2</c:v>
                </c:pt>
                <c:pt idx="41">
                  <c:v>1.302705619363293E-2</c:v>
                </c:pt>
                <c:pt idx="42">
                  <c:v>1.1372505296019624E-2</c:v>
                </c:pt>
                <c:pt idx="43">
                  <c:v>1.1876881900301103E-2</c:v>
                </c:pt>
                <c:pt idx="44">
                  <c:v>1.1369645690111053E-2</c:v>
                </c:pt>
                <c:pt idx="45">
                  <c:v>1.3890808569454042E-2</c:v>
                </c:pt>
                <c:pt idx="46">
                  <c:v>1.48056755089450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09-49E1-99D6-A765C29D01EA}"/>
            </c:ext>
          </c:extLst>
        </c:ser>
        <c:ser>
          <c:idx val="5"/>
          <c:order val="5"/>
          <c:tx>
            <c:strRef>
              <c:f>う歯数構成比!$G$7:$G$8</c:f>
              <c:strCache>
                <c:ptCount val="1"/>
                <c:pt idx="0">
                  <c:v>むし歯の本数が５～９本の人数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14神奈川県</c:v>
                </c:pt>
                <c:pt idx="4">
                  <c:v>21岐阜県</c:v>
                </c:pt>
                <c:pt idx="5">
                  <c:v>20長野県</c:v>
                </c:pt>
                <c:pt idx="6">
                  <c:v>16富山県</c:v>
                </c:pt>
                <c:pt idx="7">
                  <c:v>31鳥取県</c:v>
                </c:pt>
                <c:pt idx="8">
                  <c:v>12千葉県</c:v>
                </c:pt>
                <c:pt idx="9">
                  <c:v>28兵庫県</c:v>
                </c:pt>
                <c:pt idx="10">
                  <c:v>22静岡県</c:v>
                </c:pt>
                <c:pt idx="11">
                  <c:v>11埼玉県</c:v>
                </c:pt>
                <c:pt idx="12">
                  <c:v>17石川県</c:v>
                </c:pt>
                <c:pt idx="13">
                  <c:v>34広島県</c:v>
                </c:pt>
                <c:pt idx="14">
                  <c:v>25滋賀県</c:v>
                </c:pt>
                <c:pt idx="15">
                  <c:v>09栃木県</c:v>
                </c:pt>
                <c:pt idx="16">
                  <c:v>24三重県</c:v>
                </c:pt>
                <c:pt idx="17">
                  <c:v>01北海道</c:v>
                </c:pt>
                <c:pt idx="18">
                  <c:v>27大阪府</c:v>
                </c:pt>
                <c:pt idx="19">
                  <c:v>40福岡県</c:v>
                </c:pt>
                <c:pt idx="20">
                  <c:v>36徳島県</c:v>
                </c:pt>
                <c:pt idx="21">
                  <c:v>10群馬県</c:v>
                </c:pt>
                <c:pt idx="22">
                  <c:v>26京都府</c:v>
                </c:pt>
                <c:pt idx="23">
                  <c:v>06山形県</c:v>
                </c:pt>
                <c:pt idx="24">
                  <c:v>29奈良県</c:v>
                </c:pt>
                <c:pt idx="25">
                  <c:v>39高知県</c:v>
                </c:pt>
                <c:pt idx="26">
                  <c:v>08茨城県</c:v>
                </c:pt>
                <c:pt idx="27">
                  <c:v>32島根県</c:v>
                </c:pt>
                <c:pt idx="28">
                  <c:v>33岡山県</c:v>
                </c:pt>
                <c:pt idx="29">
                  <c:v>18福井県</c:v>
                </c:pt>
                <c:pt idx="30">
                  <c:v>38愛媛県</c:v>
                </c:pt>
                <c:pt idx="31">
                  <c:v>04宮城県</c:v>
                </c:pt>
                <c:pt idx="32">
                  <c:v>37香川県</c:v>
                </c:pt>
                <c:pt idx="33">
                  <c:v>19山梨県</c:v>
                </c:pt>
                <c:pt idx="34">
                  <c:v>30和歌山県</c:v>
                </c:pt>
                <c:pt idx="35">
                  <c:v>05秋田県</c:v>
                </c:pt>
                <c:pt idx="36">
                  <c:v>03岩手県</c:v>
                </c:pt>
                <c:pt idx="37">
                  <c:v>07福島県</c:v>
                </c:pt>
                <c:pt idx="38">
                  <c:v>44大分県</c:v>
                </c:pt>
                <c:pt idx="39">
                  <c:v>35山口県</c:v>
                </c:pt>
                <c:pt idx="40">
                  <c:v>46鹿児島県</c:v>
                </c:pt>
                <c:pt idx="41">
                  <c:v>43熊本県</c:v>
                </c:pt>
                <c:pt idx="42">
                  <c:v>42長崎県</c:v>
                </c:pt>
                <c:pt idx="43">
                  <c:v>41佐賀県</c:v>
                </c:pt>
                <c:pt idx="44">
                  <c:v>45宮崎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G$9:$G$55</c:f>
              <c:numCache>
                <c:formatCode>General</c:formatCode>
                <c:ptCount val="47"/>
                <c:pt idx="0">
                  <c:v>5.5562332952566844E-3</c:v>
                </c:pt>
                <c:pt idx="1">
                  <c:v>3.9641639578212951E-3</c:v>
                </c:pt>
                <c:pt idx="2">
                  <c:v>7.8024364211843507E-3</c:v>
                </c:pt>
                <c:pt idx="3">
                  <c:v>5.1988650843541344E-3</c:v>
                </c:pt>
                <c:pt idx="4">
                  <c:v>9.2031968999757817E-3</c:v>
                </c:pt>
                <c:pt idx="5">
                  <c:v>7.9975392187019382E-3</c:v>
                </c:pt>
                <c:pt idx="6">
                  <c:v>5.1704637259654225E-3</c:v>
                </c:pt>
                <c:pt idx="7">
                  <c:v>8.21917808219178E-3</c:v>
                </c:pt>
                <c:pt idx="8">
                  <c:v>9.4989129309452323E-3</c:v>
                </c:pt>
                <c:pt idx="9">
                  <c:v>9.1835310537334257E-3</c:v>
                </c:pt>
                <c:pt idx="10">
                  <c:v>9.2905015021955157E-3</c:v>
                </c:pt>
                <c:pt idx="11">
                  <c:v>9.084909810822701E-3</c:v>
                </c:pt>
                <c:pt idx="12">
                  <c:v>6.6815144766146995E-3</c:v>
                </c:pt>
                <c:pt idx="13">
                  <c:v>8.0937761652246729E-3</c:v>
                </c:pt>
                <c:pt idx="14">
                  <c:v>9.3593207255885762E-3</c:v>
                </c:pt>
                <c:pt idx="15">
                  <c:v>1.0568482059149408E-2</c:v>
                </c:pt>
                <c:pt idx="16">
                  <c:v>1.0666905700968088E-2</c:v>
                </c:pt>
                <c:pt idx="17">
                  <c:v>1.2507529320058108E-2</c:v>
                </c:pt>
                <c:pt idx="18">
                  <c:v>1.2176877848519639E-2</c:v>
                </c:pt>
                <c:pt idx="19">
                  <c:v>1.1281729865246004E-2</c:v>
                </c:pt>
                <c:pt idx="20">
                  <c:v>8.6489013557737252E-3</c:v>
                </c:pt>
                <c:pt idx="21">
                  <c:v>1.2907086075732968E-2</c:v>
                </c:pt>
                <c:pt idx="22">
                  <c:v>1.0260356547390022E-2</c:v>
                </c:pt>
                <c:pt idx="23">
                  <c:v>1.3474818932120599E-2</c:v>
                </c:pt>
                <c:pt idx="24">
                  <c:v>9.2959671907040329E-3</c:v>
                </c:pt>
                <c:pt idx="25">
                  <c:v>1.0778443113772455E-2</c:v>
                </c:pt>
                <c:pt idx="26">
                  <c:v>1.3348634935974874E-2</c:v>
                </c:pt>
                <c:pt idx="27">
                  <c:v>1.1502185415228893E-2</c:v>
                </c:pt>
                <c:pt idx="28">
                  <c:v>1.3179833267169512E-2</c:v>
                </c:pt>
                <c:pt idx="29">
                  <c:v>1.2168792934249264E-2</c:v>
                </c:pt>
                <c:pt idx="30">
                  <c:v>1.0832232496697489E-2</c:v>
                </c:pt>
                <c:pt idx="31">
                  <c:v>1.4933904966059307E-2</c:v>
                </c:pt>
                <c:pt idx="32">
                  <c:v>1.5207219251336898E-2</c:v>
                </c:pt>
                <c:pt idx="33">
                  <c:v>1.573078454798885E-2</c:v>
                </c:pt>
                <c:pt idx="34">
                  <c:v>1.5918440350563407E-2</c:v>
                </c:pt>
                <c:pt idx="35">
                  <c:v>1.2128146453089244E-2</c:v>
                </c:pt>
                <c:pt idx="36">
                  <c:v>1.272784412319296E-2</c:v>
                </c:pt>
                <c:pt idx="37">
                  <c:v>1.7610178867785358E-2</c:v>
                </c:pt>
                <c:pt idx="38">
                  <c:v>1.3724690854735698E-2</c:v>
                </c:pt>
                <c:pt idx="39">
                  <c:v>1.622124717457785E-2</c:v>
                </c:pt>
                <c:pt idx="40">
                  <c:v>1.5518913676042677E-2</c:v>
                </c:pt>
                <c:pt idx="41">
                  <c:v>1.6264549448855314E-2</c:v>
                </c:pt>
                <c:pt idx="42">
                  <c:v>1.7281748243951386E-2</c:v>
                </c:pt>
                <c:pt idx="43">
                  <c:v>1.6393442622950821E-2</c:v>
                </c:pt>
                <c:pt idx="44">
                  <c:v>1.86409307244844E-2</c:v>
                </c:pt>
                <c:pt idx="45">
                  <c:v>1.8521078092605392E-2</c:v>
                </c:pt>
                <c:pt idx="46">
                  <c:v>2.0512029611351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09-49E1-99D6-A765C29D01EA}"/>
            </c:ext>
          </c:extLst>
        </c:ser>
        <c:ser>
          <c:idx val="6"/>
          <c:order val="6"/>
          <c:tx>
            <c:strRef>
              <c:f>う歯数構成比!$H$7:$H$8</c:f>
              <c:strCache>
                <c:ptCount val="1"/>
                <c:pt idx="0">
                  <c:v>むし歯の本数が10本以上の人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14神奈川県</c:v>
                </c:pt>
                <c:pt idx="4">
                  <c:v>21岐阜県</c:v>
                </c:pt>
                <c:pt idx="5">
                  <c:v>20長野県</c:v>
                </c:pt>
                <c:pt idx="6">
                  <c:v>16富山県</c:v>
                </c:pt>
                <c:pt idx="7">
                  <c:v>31鳥取県</c:v>
                </c:pt>
                <c:pt idx="8">
                  <c:v>12千葉県</c:v>
                </c:pt>
                <c:pt idx="9">
                  <c:v>28兵庫県</c:v>
                </c:pt>
                <c:pt idx="10">
                  <c:v>22静岡県</c:v>
                </c:pt>
                <c:pt idx="11">
                  <c:v>11埼玉県</c:v>
                </c:pt>
                <c:pt idx="12">
                  <c:v>17石川県</c:v>
                </c:pt>
                <c:pt idx="13">
                  <c:v>34広島県</c:v>
                </c:pt>
                <c:pt idx="14">
                  <c:v>25滋賀県</c:v>
                </c:pt>
                <c:pt idx="15">
                  <c:v>09栃木県</c:v>
                </c:pt>
                <c:pt idx="16">
                  <c:v>24三重県</c:v>
                </c:pt>
                <c:pt idx="17">
                  <c:v>01北海道</c:v>
                </c:pt>
                <c:pt idx="18">
                  <c:v>27大阪府</c:v>
                </c:pt>
                <c:pt idx="19">
                  <c:v>40福岡県</c:v>
                </c:pt>
                <c:pt idx="20">
                  <c:v>36徳島県</c:v>
                </c:pt>
                <c:pt idx="21">
                  <c:v>10群馬県</c:v>
                </c:pt>
                <c:pt idx="22">
                  <c:v>26京都府</c:v>
                </c:pt>
                <c:pt idx="23">
                  <c:v>06山形県</c:v>
                </c:pt>
                <c:pt idx="24">
                  <c:v>29奈良県</c:v>
                </c:pt>
                <c:pt idx="25">
                  <c:v>39高知県</c:v>
                </c:pt>
                <c:pt idx="26">
                  <c:v>08茨城県</c:v>
                </c:pt>
                <c:pt idx="27">
                  <c:v>32島根県</c:v>
                </c:pt>
                <c:pt idx="28">
                  <c:v>33岡山県</c:v>
                </c:pt>
                <c:pt idx="29">
                  <c:v>18福井県</c:v>
                </c:pt>
                <c:pt idx="30">
                  <c:v>38愛媛県</c:v>
                </c:pt>
                <c:pt idx="31">
                  <c:v>04宮城県</c:v>
                </c:pt>
                <c:pt idx="32">
                  <c:v>37香川県</c:v>
                </c:pt>
                <c:pt idx="33">
                  <c:v>19山梨県</c:v>
                </c:pt>
                <c:pt idx="34">
                  <c:v>30和歌山県</c:v>
                </c:pt>
                <c:pt idx="35">
                  <c:v>05秋田県</c:v>
                </c:pt>
                <c:pt idx="36">
                  <c:v>03岩手県</c:v>
                </c:pt>
                <c:pt idx="37">
                  <c:v>07福島県</c:v>
                </c:pt>
                <c:pt idx="38">
                  <c:v>44大分県</c:v>
                </c:pt>
                <c:pt idx="39">
                  <c:v>35山口県</c:v>
                </c:pt>
                <c:pt idx="40">
                  <c:v>46鹿児島県</c:v>
                </c:pt>
                <c:pt idx="41">
                  <c:v>43熊本県</c:v>
                </c:pt>
                <c:pt idx="42">
                  <c:v>42長崎県</c:v>
                </c:pt>
                <c:pt idx="43">
                  <c:v>41佐賀県</c:v>
                </c:pt>
                <c:pt idx="44">
                  <c:v>45宮崎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H$9:$H$55</c:f>
              <c:numCache>
                <c:formatCode>General</c:formatCode>
                <c:ptCount val="47"/>
                <c:pt idx="0">
                  <c:v>1.4750080404573635E-3</c:v>
                </c:pt>
                <c:pt idx="1">
                  <c:v>1.664948862284944E-3</c:v>
                </c:pt>
                <c:pt idx="2">
                  <c:v>2.7786978764123512E-3</c:v>
                </c:pt>
                <c:pt idx="3">
                  <c:v>1.6989755177627889E-3</c:v>
                </c:pt>
                <c:pt idx="4">
                  <c:v>2.0989747315734238E-3</c:v>
                </c:pt>
                <c:pt idx="5">
                  <c:v>1.7686865579821594E-3</c:v>
                </c:pt>
                <c:pt idx="6">
                  <c:v>2.5852318629827112E-3</c:v>
                </c:pt>
                <c:pt idx="7">
                  <c:v>1.095890410958904E-3</c:v>
                </c:pt>
                <c:pt idx="8">
                  <c:v>2.8470856196293613E-3</c:v>
                </c:pt>
                <c:pt idx="9">
                  <c:v>2.7634333565945569E-3</c:v>
                </c:pt>
                <c:pt idx="10">
                  <c:v>2.9119482320314307E-3</c:v>
                </c:pt>
                <c:pt idx="11">
                  <c:v>2.9256489221293445E-3</c:v>
                </c:pt>
                <c:pt idx="12">
                  <c:v>1.2527839643652562E-3</c:v>
                </c:pt>
                <c:pt idx="13">
                  <c:v>2.3444041306168017E-3</c:v>
                </c:pt>
                <c:pt idx="14">
                  <c:v>3.1840988035507526E-3</c:v>
                </c:pt>
                <c:pt idx="15">
                  <c:v>3.8353362311429303E-3</c:v>
                </c:pt>
                <c:pt idx="16">
                  <c:v>4.0337038365005377E-3</c:v>
                </c:pt>
                <c:pt idx="17">
                  <c:v>4.429011798887432E-3</c:v>
                </c:pt>
                <c:pt idx="18">
                  <c:v>3.4443168771526979E-3</c:v>
                </c:pt>
                <c:pt idx="19">
                  <c:v>3.6181305375915214E-3</c:v>
                </c:pt>
                <c:pt idx="20">
                  <c:v>4.9088359046283309E-3</c:v>
                </c:pt>
                <c:pt idx="21">
                  <c:v>5.4705530387212584E-3</c:v>
                </c:pt>
                <c:pt idx="22">
                  <c:v>3.5911247915865075E-3</c:v>
                </c:pt>
                <c:pt idx="23">
                  <c:v>3.5371399696816574E-3</c:v>
                </c:pt>
                <c:pt idx="24">
                  <c:v>3.2809295967190706E-3</c:v>
                </c:pt>
                <c:pt idx="25">
                  <c:v>3.3532934131736527E-3</c:v>
                </c:pt>
                <c:pt idx="26">
                  <c:v>4.4696786663445277E-3</c:v>
                </c:pt>
                <c:pt idx="27">
                  <c:v>2.5304807913503567E-3</c:v>
                </c:pt>
                <c:pt idx="28">
                  <c:v>4.605001984914649E-3</c:v>
                </c:pt>
                <c:pt idx="29">
                  <c:v>2.1589793915603533E-3</c:v>
                </c:pt>
                <c:pt idx="30">
                  <c:v>3.5667107001321006E-3</c:v>
                </c:pt>
                <c:pt idx="31">
                  <c:v>4.8588781707752772E-3</c:v>
                </c:pt>
                <c:pt idx="32">
                  <c:v>4.0106951871657758E-3</c:v>
                </c:pt>
                <c:pt idx="33">
                  <c:v>2.9868578255675031E-3</c:v>
                </c:pt>
                <c:pt idx="34">
                  <c:v>3.5771776068681811E-3</c:v>
                </c:pt>
                <c:pt idx="35">
                  <c:v>4.3478260869565218E-3</c:v>
                </c:pt>
                <c:pt idx="36">
                  <c:v>4.2426147077309871E-3</c:v>
                </c:pt>
                <c:pt idx="37">
                  <c:v>6.3617923658491607E-3</c:v>
                </c:pt>
                <c:pt idx="38">
                  <c:v>2.9895366218236174E-3</c:v>
                </c:pt>
                <c:pt idx="39">
                  <c:v>3.8558702300226034E-3</c:v>
                </c:pt>
                <c:pt idx="40">
                  <c:v>4.4087822943303058E-3</c:v>
                </c:pt>
                <c:pt idx="41">
                  <c:v>5.7041547830108692E-3</c:v>
                </c:pt>
                <c:pt idx="42">
                  <c:v>4.125320548556138E-3</c:v>
                </c:pt>
                <c:pt idx="43">
                  <c:v>4.0147206423553029E-3</c:v>
                </c:pt>
                <c:pt idx="44">
                  <c:v>5.9492332099418295E-3</c:v>
                </c:pt>
                <c:pt idx="45">
                  <c:v>4.5611610228058052E-3</c:v>
                </c:pt>
                <c:pt idx="46">
                  <c:v>4.93522516964836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09-49E1-99D6-A765C29D0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089606304"/>
        <c:axId val="1089601312"/>
      </c:barChart>
      <c:lineChart>
        <c:grouping val="standard"/>
        <c:varyColors val="0"/>
        <c:ser>
          <c:idx val="0"/>
          <c:order val="0"/>
          <c:tx>
            <c:strRef>
              <c:f>う歯数構成比!$B$7:$B$8</c:f>
              <c:strCache>
                <c:ptCount val="1"/>
                <c:pt idx="0">
                  <c:v>むし歯計（人数）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14神奈川県</c:v>
                </c:pt>
                <c:pt idx="4">
                  <c:v>21岐阜県</c:v>
                </c:pt>
                <c:pt idx="5">
                  <c:v>20長野県</c:v>
                </c:pt>
                <c:pt idx="6">
                  <c:v>16富山県</c:v>
                </c:pt>
                <c:pt idx="7">
                  <c:v>31鳥取県</c:v>
                </c:pt>
                <c:pt idx="8">
                  <c:v>12千葉県</c:v>
                </c:pt>
                <c:pt idx="9">
                  <c:v>28兵庫県</c:v>
                </c:pt>
                <c:pt idx="10">
                  <c:v>22静岡県</c:v>
                </c:pt>
                <c:pt idx="11">
                  <c:v>11埼玉県</c:v>
                </c:pt>
                <c:pt idx="12">
                  <c:v>17石川県</c:v>
                </c:pt>
                <c:pt idx="13">
                  <c:v>34広島県</c:v>
                </c:pt>
                <c:pt idx="14">
                  <c:v>25滋賀県</c:v>
                </c:pt>
                <c:pt idx="15">
                  <c:v>09栃木県</c:v>
                </c:pt>
                <c:pt idx="16">
                  <c:v>24三重県</c:v>
                </c:pt>
                <c:pt idx="17">
                  <c:v>01北海道</c:v>
                </c:pt>
                <c:pt idx="18">
                  <c:v>27大阪府</c:v>
                </c:pt>
                <c:pt idx="19">
                  <c:v>40福岡県</c:v>
                </c:pt>
                <c:pt idx="20">
                  <c:v>36徳島県</c:v>
                </c:pt>
                <c:pt idx="21">
                  <c:v>10群馬県</c:v>
                </c:pt>
                <c:pt idx="22">
                  <c:v>26京都府</c:v>
                </c:pt>
                <c:pt idx="23">
                  <c:v>06山形県</c:v>
                </c:pt>
                <c:pt idx="24">
                  <c:v>29奈良県</c:v>
                </c:pt>
                <c:pt idx="25">
                  <c:v>39高知県</c:v>
                </c:pt>
                <c:pt idx="26">
                  <c:v>08茨城県</c:v>
                </c:pt>
                <c:pt idx="27">
                  <c:v>32島根県</c:v>
                </c:pt>
                <c:pt idx="28">
                  <c:v>33岡山県</c:v>
                </c:pt>
                <c:pt idx="29">
                  <c:v>18福井県</c:v>
                </c:pt>
                <c:pt idx="30">
                  <c:v>38愛媛県</c:v>
                </c:pt>
                <c:pt idx="31">
                  <c:v>04宮城県</c:v>
                </c:pt>
                <c:pt idx="32">
                  <c:v>37香川県</c:v>
                </c:pt>
                <c:pt idx="33">
                  <c:v>19山梨県</c:v>
                </c:pt>
                <c:pt idx="34">
                  <c:v>30和歌山県</c:v>
                </c:pt>
                <c:pt idx="35">
                  <c:v>05秋田県</c:v>
                </c:pt>
                <c:pt idx="36">
                  <c:v>03岩手県</c:v>
                </c:pt>
                <c:pt idx="37">
                  <c:v>07福島県</c:v>
                </c:pt>
                <c:pt idx="38">
                  <c:v>44大分県</c:v>
                </c:pt>
                <c:pt idx="39">
                  <c:v>35山口県</c:v>
                </c:pt>
                <c:pt idx="40">
                  <c:v>46鹿児島県</c:v>
                </c:pt>
                <c:pt idx="41">
                  <c:v>43熊本県</c:v>
                </c:pt>
                <c:pt idx="42">
                  <c:v>42長崎県</c:v>
                </c:pt>
                <c:pt idx="43">
                  <c:v>41佐賀県</c:v>
                </c:pt>
                <c:pt idx="44">
                  <c:v>45宮崎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B$9:$B$55</c:f>
              <c:numCache>
                <c:formatCode>General</c:formatCode>
                <c:ptCount val="47"/>
                <c:pt idx="0">
                  <c:v>4.3385198904279741E-2</c:v>
                </c:pt>
                <c:pt idx="1">
                  <c:v>4.3764370094347103E-2</c:v>
                </c:pt>
                <c:pt idx="2">
                  <c:v>5.0605424901549449E-2</c:v>
                </c:pt>
                <c:pt idx="3">
                  <c:v>5.8189911483375524E-2</c:v>
                </c:pt>
                <c:pt idx="4">
                  <c:v>5.8286913699846614E-2</c:v>
                </c:pt>
                <c:pt idx="5">
                  <c:v>6.1596431867117808E-2</c:v>
                </c:pt>
                <c:pt idx="6">
                  <c:v>6.2368718694457911E-2</c:v>
                </c:pt>
                <c:pt idx="7">
                  <c:v>6.2465753424657537E-2</c:v>
                </c:pt>
                <c:pt idx="8">
                  <c:v>6.4551195775960246E-2</c:v>
                </c:pt>
                <c:pt idx="9">
                  <c:v>6.4619678995115143E-2</c:v>
                </c:pt>
                <c:pt idx="10">
                  <c:v>6.494106771435175E-2</c:v>
                </c:pt>
                <c:pt idx="11">
                  <c:v>6.5904091509018922E-2</c:v>
                </c:pt>
                <c:pt idx="12">
                  <c:v>6.6119153674832967E-2</c:v>
                </c:pt>
                <c:pt idx="13">
                  <c:v>7.094613452414178E-2</c:v>
                </c:pt>
                <c:pt idx="14">
                  <c:v>7.3137784639135464E-2</c:v>
                </c:pt>
                <c:pt idx="15">
                  <c:v>7.6962413704934798E-2</c:v>
                </c:pt>
                <c:pt idx="16">
                  <c:v>7.8791681606310504E-2</c:v>
                </c:pt>
                <c:pt idx="17">
                  <c:v>7.9686780285582681E-2</c:v>
                </c:pt>
                <c:pt idx="18">
                  <c:v>8.1463312806596383E-2</c:v>
                </c:pt>
                <c:pt idx="19">
                  <c:v>8.3615851400245009E-2</c:v>
                </c:pt>
                <c:pt idx="20">
                  <c:v>8.3683964469378216E-2</c:v>
                </c:pt>
                <c:pt idx="21">
                  <c:v>8.4109752970339347E-2</c:v>
                </c:pt>
                <c:pt idx="22">
                  <c:v>8.5417468257021928E-2</c:v>
                </c:pt>
                <c:pt idx="23">
                  <c:v>8.5565100218965809E-2</c:v>
                </c:pt>
                <c:pt idx="24">
                  <c:v>8.5714285714285715E-2</c:v>
                </c:pt>
                <c:pt idx="25">
                  <c:v>8.5988023952095802E-2</c:v>
                </c:pt>
                <c:pt idx="26">
                  <c:v>8.9031166948538298E-2</c:v>
                </c:pt>
                <c:pt idx="27">
                  <c:v>8.9717046238785375E-2</c:v>
                </c:pt>
                <c:pt idx="28">
                  <c:v>9.0194521635569666E-2</c:v>
                </c:pt>
                <c:pt idx="29">
                  <c:v>9.0873405299313051E-2</c:v>
                </c:pt>
                <c:pt idx="30">
                  <c:v>9.1677675033025097E-2</c:v>
                </c:pt>
                <c:pt idx="31">
                  <c:v>9.2675955698463736E-2</c:v>
                </c:pt>
                <c:pt idx="32">
                  <c:v>9.2747326203208552E-2</c:v>
                </c:pt>
                <c:pt idx="33">
                  <c:v>9.4384707287933092E-2</c:v>
                </c:pt>
                <c:pt idx="34">
                  <c:v>9.4795206582006797E-2</c:v>
                </c:pt>
                <c:pt idx="35">
                  <c:v>9.7940503432494275E-2</c:v>
                </c:pt>
                <c:pt idx="36">
                  <c:v>9.930861093651791E-2</c:v>
                </c:pt>
                <c:pt idx="37">
                  <c:v>9.994468006638392E-2</c:v>
                </c:pt>
                <c:pt idx="38">
                  <c:v>0.10069302894415003</c:v>
                </c:pt>
                <c:pt idx="39">
                  <c:v>0.10543810663475602</c:v>
                </c:pt>
                <c:pt idx="40">
                  <c:v>0.10607530200158716</c:v>
                </c:pt>
                <c:pt idx="41">
                  <c:v>0.11015185385030447</c:v>
                </c:pt>
                <c:pt idx="42">
                  <c:v>0.11238711116066451</c:v>
                </c:pt>
                <c:pt idx="43">
                  <c:v>0.1130812980930077</c:v>
                </c:pt>
                <c:pt idx="44">
                  <c:v>0.11448968799576943</c:v>
                </c:pt>
                <c:pt idx="45">
                  <c:v>0.12474084312370422</c:v>
                </c:pt>
                <c:pt idx="46">
                  <c:v>0.12615669339913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452-4D8C-9060-B91BA0C80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692768"/>
        <c:axId val="1221687776"/>
      </c:lineChart>
      <c:catAx>
        <c:axId val="108960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9601312"/>
        <c:crosses val="autoZero"/>
        <c:auto val="1"/>
        <c:lblAlgn val="ctr"/>
        <c:lblOffset val="100"/>
        <c:noMultiLvlLbl val="0"/>
      </c:catAx>
      <c:valAx>
        <c:axId val="1089601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むし歯の本数分布の割合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9606304"/>
        <c:crosses val="autoZero"/>
        <c:crossBetween val="between"/>
      </c:valAx>
      <c:valAx>
        <c:axId val="1221687776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％むし歯計（人数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221692768"/>
        <c:crosses val="max"/>
        <c:crossBetween val="between"/>
      </c:valAx>
      <c:catAx>
        <c:axId val="122169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6877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04149661266177"/>
          <c:y val="0.1584277740476239"/>
          <c:w val="0.18463897019417072"/>
          <c:h val="0.75110073450121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順位・棒_受診率・年指定!ピボットテーブル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順位・棒_受診率・年指定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順位・棒_受診率・年指定!$A$8:$A$54</c:f>
              <c:strCache>
                <c:ptCount val="47"/>
                <c:pt idx="0">
                  <c:v>29奈良県</c:v>
                </c:pt>
                <c:pt idx="1">
                  <c:v>46鹿児島県</c:v>
                </c:pt>
                <c:pt idx="2">
                  <c:v>47沖縄県</c:v>
                </c:pt>
                <c:pt idx="3">
                  <c:v>08茨城県</c:v>
                </c:pt>
                <c:pt idx="4">
                  <c:v>12千葉県</c:v>
                </c:pt>
                <c:pt idx="5">
                  <c:v>40福岡県</c:v>
                </c:pt>
                <c:pt idx="6">
                  <c:v>11埼玉県</c:v>
                </c:pt>
                <c:pt idx="7">
                  <c:v>45宮崎県</c:v>
                </c:pt>
                <c:pt idx="8">
                  <c:v>05秋田県</c:v>
                </c:pt>
                <c:pt idx="9">
                  <c:v>34広島県</c:v>
                </c:pt>
                <c:pt idx="10">
                  <c:v>44大分県</c:v>
                </c:pt>
                <c:pt idx="11">
                  <c:v>27大阪府</c:v>
                </c:pt>
                <c:pt idx="12">
                  <c:v>13東京都</c:v>
                </c:pt>
                <c:pt idx="13">
                  <c:v>39高知県</c:v>
                </c:pt>
                <c:pt idx="14">
                  <c:v>25滋賀県</c:v>
                </c:pt>
                <c:pt idx="15">
                  <c:v>35山口県</c:v>
                </c:pt>
                <c:pt idx="16">
                  <c:v>09栃木県</c:v>
                </c:pt>
                <c:pt idx="17">
                  <c:v>22静岡県</c:v>
                </c:pt>
                <c:pt idx="18">
                  <c:v>01北海道</c:v>
                </c:pt>
                <c:pt idx="19">
                  <c:v>36徳島県</c:v>
                </c:pt>
                <c:pt idx="20">
                  <c:v>14神奈川県</c:v>
                </c:pt>
                <c:pt idx="21">
                  <c:v>42長崎県</c:v>
                </c:pt>
                <c:pt idx="22">
                  <c:v>19山梨県</c:v>
                </c:pt>
                <c:pt idx="23">
                  <c:v>33岡山県</c:v>
                </c:pt>
                <c:pt idx="24">
                  <c:v>37香川県</c:v>
                </c:pt>
                <c:pt idx="25">
                  <c:v>38愛媛県</c:v>
                </c:pt>
                <c:pt idx="26">
                  <c:v>07福島県</c:v>
                </c:pt>
                <c:pt idx="27">
                  <c:v>20長野県</c:v>
                </c:pt>
                <c:pt idx="28">
                  <c:v>23愛知県</c:v>
                </c:pt>
                <c:pt idx="29">
                  <c:v>41佐賀県</c:v>
                </c:pt>
                <c:pt idx="30">
                  <c:v>04宮城県</c:v>
                </c:pt>
                <c:pt idx="31">
                  <c:v>26京都府</c:v>
                </c:pt>
                <c:pt idx="32">
                  <c:v>28兵庫県</c:v>
                </c:pt>
                <c:pt idx="33">
                  <c:v>10群馬県</c:v>
                </c:pt>
                <c:pt idx="34">
                  <c:v>18福井県</c:v>
                </c:pt>
                <c:pt idx="35">
                  <c:v>15新潟県</c:v>
                </c:pt>
                <c:pt idx="36">
                  <c:v>21岐阜県</c:v>
                </c:pt>
                <c:pt idx="37">
                  <c:v>24三重県</c:v>
                </c:pt>
                <c:pt idx="38">
                  <c:v>03岩手県</c:v>
                </c:pt>
                <c:pt idx="39">
                  <c:v>16富山県</c:v>
                </c:pt>
                <c:pt idx="40">
                  <c:v>17石川県</c:v>
                </c:pt>
                <c:pt idx="41">
                  <c:v>30和歌山県</c:v>
                </c:pt>
                <c:pt idx="42">
                  <c:v>43熊本県</c:v>
                </c:pt>
                <c:pt idx="43">
                  <c:v>32島根県</c:v>
                </c:pt>
                <c:pt idx="44">
                  <c:v>31鳥取県</c:v>
                </c:pt>
                <c:pt idx="45">
                  <c:v>06山形県</c:v>
                </c:pt>
                <c:pt idx="46">
                  <c:v>02青森県</c:v>
                </c:pt>
              </c:strCache>
            </c:strRef>
          </c:cat>
          <c:val>
            <c:numRef>
              <c:f>順位・棒_受診率・年指定!$B$8:$B$54</c:f>
              <c:numCache>
                <c:formatCode>General</c:formatCode>
                <c:ptCount val="47"/>
                <c:pt idx="0">
                  <c:v>0.86676000466690006</c:v>
                </c:pt>
                <c:pt idx="1">
                  <c:v>0.88052373158756136</c:v>
                </c:pt>
                <c:pt idx="2">
                  <c:v>0.89310596509853357</c:v>
                </c:pt>
                <c:pt idx="3">
                  <c:v>0.91166958273686438</c:v>
                </c:pt>
                <c:pt idx="4">
                  <c:v>0.91455426443537169</c:v>
                </c:pt>
                <c:pt idx="5">
                  <c:v>0.91669819172278122</c:v>
                </c:pt>
                <c:pt idx="6">
                  <c:v>0.91889388471855038</c:v>
                </c:pt>
                <c:pt idx="7">
                  <c:v>0.9238351254480287</c:v>
                </c:pt>
                <c:pt idx="8">
                  <c:v>0.92623772299057927</c:v>
                </c:pt>
                <c:pt idx="9">
                  <c:v>0.92974560613956136</c:v>
                </c:pt>
                <c:pt idx="10">
                  <c:v>0.9399820074540548</c:v>
                </c:pt>
                <c:pt idx="11">
                  <c:v>0.94113550388578482</c:v>
                </c:pt>
                <c:pt idx="12">
                  <c:v>0.94212023164272618</c:v>
                </c:pt>
                <c:pt idx="13">
                  <c:v>0.94371523915461619</c:v>
                </c:pt>
                <c:pt idx="14">
                  <c:v>0.94684958514745754</c:v>
                </c:pt>
                <c:pt idx="15">
                  <c:v>0.94911147011308561</c:v>
                </c:pt>
                <c:pt idx="16">
                  <c:v>0.95099504444269645</c:v>
                </c:pt>
                <c:pt idx="17">
                  <c:v>0.95401907356948223</c:v>
                </c:pt>
                <c:pt idx="18">
                  <c:v>0.95485505577309071</c:v>
                </c:pt>
                <c:pt idx="19">
                  <c:v>0.95638091125026992</c:v>
                </c:pt>
                <c:pt idx="20">
                  <c:v>0.9589246294544308</c:v>
                </c:pt>
                <c:pt idx="21">
                  <c:v>0.96005339905524745</c:v>
                </c:pt>
                <c:pt idx="22">
                  <c:v>0.96040845575062705</c:v>
                </c:pt>
                <c:pt idx="23">
                  <c:v>0.9606253618992473</c:v>
                </c:pt>
                <c:pt idx="24">
                  <c:v>0.96244201705820742</c:v>
                </c:pt>
                <c:pt idx="25">
                  <c:v>0.96710843373493971</c:v>
                </c:pt>
                <c:pt idx="26">
                  <c:v>0.96734447699465798</c:v>
                </c:pt>
                <c:pt idx="27">
                  <c:v>0.9680271106527184</c:v>
                </c:pt>
                <c:pt idx="28">
                  <c:v>0.96968734561366365</c:v>
                </c:pt>
                <c:pt idx="29">
                  <c:v>0.9710213032581454</c:v>
                </c:pt>
                <c:pt idx="30">
                  <c:v>0.9726680545295816</c:v>
                </c:pt>
                <c:pt idx="31">
                  <c:v>0.97350844698883088</c:v>
                </c:pt>
                <c:pt idx="32">
                  <c:v>0.97391526288922925</c:v>
                </c:pt>
                <c:pt idx="33">
                  <c:v>0.97557861133280133</c:v>
                </c:pt>
                <c:pt idx="34">
                  <c:v>0.9772064186725018</c:v>
                </c:pt>
                <c:pt idx="35">
                  <c:v>0.9779655900996076</c:v>
                </c:pt>
                <c:pt idx="36">
                  <c:v>0.97936471133781589</c:v>
                </c:pt>
                <c:pt idx="37">
                  <c:v>0.97967546303884612</c:v>
                </c:pt>
                <c:pt idx="38">
                  <c:v>0.98127507802050828</c:v>
                </c:pt>
                <c:pt idx="39">
                  <c:v>0.98228882833787468</c:v>
                </c:pt>
                <c:pt idx="40">
                  <c:v>0.98230426479949073</c:v>
                </c:pt>
                <c:pt idx="41">
                  <c:v>0.98235294117647054</c:v>
                </c:pt>
                <c:pt idx="42">
                  <c:v>0.98422522454524874</c:v>
                </c:pt>
                <c:pt idx="43">
                  <c:v>0.98603351955307261</c:v>
                </c:pt>
                <c:pt idx="44">
                  <c:v>0.98706673564407654</c:v>
                </c:pt>
                <c:pt idx="45">
                  <c:v>0.98988641667963284</c:v>
                </c:pt>
                <c:pt idx="46">
                  <c:v>0.99057388411422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A-46EE-9B2D-03332B63A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推移・棒_受診率!ピボットテーブル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各都道府県の受診率</a:t>
            </a:r>
          </a:p>
        </c:rich>
      </c:tx>
      <c:layout>
        <c:manualLayout>
          <c:xMode val="edge"/>
          <c:yMode val="edge"/>
          <c:x val="0.37398273206173016"/>
          <c:y val="4.1109774822815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受診率!$B$4:$B$5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B$6:$B$52</c:f>
              <c:numCache>
                <c:formatCode>0.0%</c:formatCode>
                <c:ptCount val="47"/>
                <c:pt idx="0">
                  <c:v>0.76638960430812453</c:v>
                </c:pt>
                <c:pt idx="1">
                  <c:v>0.77022085710106769</c:v>
                </c:pt>
                <c:pt idx="2">
                  <c:v>0.77649015990855896</c:v>
                </c:pt>
                <c:pt idx="3">
                  <c:v>0.77927696707486982</c:v>
                </c:pt>
                <c:pt idx="4">
                  <c:v>0.79927910871623098</c:v>
                </c:pt>
                <c:pt idx="5">
                  <c:v>0.79944010141559263</c:v>
                </c:pt>
                <c:pt idx="6">
                  <c:v>0.80308557531539748</c:v>
                </c:pt>
                <c:pt idx="7">
                  <c:v>0.80810171496156125</c:v>
                </c:pt>
                <c:pt idx="8">
                  <c:v>0.81687205972591537</c:v>
                </c:pt>
                <c:pt idx="9">
                  <c:v>0.82934609250398728</c:v>
                </c:pt>
                <c:pt idx="10">
                  <c:v>0.84278739458499774</c:v>
                </c:pt>
                <c:pt idx="11">
                  <c:v>0.85230831397110818</c:v>
                </c:pt>
                <c:pt idx="12">
                  <c:v>0.85382006426276325</c:v>
                </c:pt>
                <c:pt idx="13">
                  <c:v>0.86127709431751609</c:v>
                </c:pt>
                <c:pt idx="14">
                  <c:v>0.86681282543162508</c:v>
                </c:pt>
                <c:pt idx="15">
                  <c:v>0.86867189154840074</c:v>
                </c:pt>
                <c:pt idx="16">
                  <c:v>0.87084044582789433</c:v>
                </c:pt>
                <c:pt idx="17">
                  <c:v>0.87107093184979134</c:v>
                </c:pt>
                <c:pt idx="18">
                  <c:v>0.87220114557762407</c:v>
                </c:pt>
                <c:pt idx="19">
                  <c:v>0.87336229365768892</c:v>
                </c:pt>
                <c:pt idx="20">
                  <c:v>0.87611527022869451</c:v>
                </c:pt>
                <c:pt idx="21">
                  <c:v>0.87646239554317551</c:v>
                </c:pt>
                <c:pt idx="22">
                  <c:v>0.88369570130633279</c:v>
                </c:pt>
                <c:pt idx="23">
                  <c:v>0.88459149447182073</c:v>
                </c:pt>
                <c:pt idx="24">
                  <c:v>0.88494194031714324</c:v>
                </c:pt>
                <c:pt idx="25">
                  <c:v>0.89441971927422115</c:v>
                </c:pt>
                <c:pt idx="26">
                  <c:v>0.89638205499276413</c:v>
                </c:pt>
                <c:pt idx="27">
                  <c:v>0.89946900847544164</c:v>
                </c:pt>
                <c:pt idx="28">
                  <c:v>0.90461725394896719</c:v>
                </c:pt>
                <c:pt idx="29">
                  <c:v>0.90550055005500552</c:v>
                </c:pt>
                <c:pt idx="30">
                  <c:v>0.90551787916152893</c:v>
                </c:pt>
                <c:pt idx="31">
                  <c:v>0.91714137752459868</c:v>
                </c:pt>
                <c:pt idx="32">
                  <c:v>0.92174405229235512</c:v>
                </c:pt>
                <c:pt idx="33">
                  <c:v>0.92188248443238063</c:v>
                </c:pt>
                <c:pt idx="34">
                  <c:v>0.92200896336710836</c:v>
                </c:pt>
                <c:pt idx="35">
                  <c:v>0.92429047090534322</c:v>
                </c:pt>
                <c:pt idx="36">
                  <c:v>0.92621247113163974</c:v>
                </c:pt>
                <c:pt idx="37">
                  <c:v>0.92622833404956306</c:v>
                </c:pt>
                <c:pt idx="38">
                  <c:v>0.93029245121043891</c:v>
                </c:pt>
                <c:pt idx="39">
                  <c:v>0.9348822338271342</c:v>
                </c:pt>
                <c:pt idx="40">
                  <c:v>0.93512286742839257</c:v>
                </c:pt>
                <c:pt idx="41">
                  <c:v>0.93980891719745219</c:v>
                </c:pt>
                <c:pt idx="42">
                  <c:v>0.94328411955347502</c:v>
                </c:pt>
                <c:pt idx="43">
                  <c:v>0.94390735146022153</c:v>
                </c:pt>
                <c:pt idx="44">
                  <c:v>0.94657498016397779</c:v>
                </c:pt>
                <c:pt idx="45">
                  <c:v>0.94847775175644033</c:v>
                </c:pt>
                <c:pt idx="46">
                  <c:v>0.97416772785155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54-45F8-B169-2C0EED0EBEC7}"/>
            </c:ext>
          </c:extLst>
        </c:ser>
        <c:ser>
          <c:idx val="1"/>
          <c:order val="1"/>
          <c:tx>
            <c:strRef>
              <c:f>推移・棒_受診率!$C$4:$C$5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C$6:$C$52</c:f>
              <c:numCache>
                <c:formatCode>0.0%</c:formatCode>
                <c:ptCount val="47"/>
                <c:pt idx="0">
                  <c:v>0.7711781327489764</c:v>
                </c:pt>
                <c:pt idx="1">
                  <c:v>0.76564712546020952</c:v>
                </c:pt>
                <c:pt idx="2">
                  <c:v>0.7881768848862718</c:v>
                </c:pt>
                <c:pt idx="3">
                  <c:v>0.78068470623411568</c:v>
                </c:pt>
                <c:pt idx="4">
                  <c:v>0.8037695642589463</c:v>
                </c:pt>
                <c:pt idx="5">
                  <c:v>0.81779864482740228</c:v>
                </c:pt>
                <c:pt idx="6">
                  <c:v>0.82144202516386644</c:v>
                </c:pt>
                <c:pt idx="7">
                  <c:v>0.81498232918209357</c:v>
                </c:pt>
                <c:pt idx="8">
                  <c:v>0.84443434426906872</c:v>
                </c:pt>
                <c:pt idx="9">
                  <c:v>0.85235150833801765</c:v>
                </c:pt>
                <c:pt idx="10">
                  <c:v>0.84602888086642603</c:v>
                </c:pt>
                <c:pt idx="11">
                  <c:v>0.86048420188756669</c:v>
                </c:pt>
                <c:pt idx="12">
                  <c:v>0.86168221028503433</c:v>
                </c:pt>
                <c:pt idx="13">
                  <c:v>0.87747318235995231</c:v>
                </c:pt>
                <c:pt idx="14">
                  <c:v>0.8808466304765038</c:v>
                </c:pt>
                <c:pt idx="15">
                  <c:v>0.87245412597918237</c:v>
                </c:pt>
                <c:pt idx="16">
                  <c:v>0.87764853943189747</c:v>
                </c:pt>
                <c:pt idx="17">
                  <c:v>0.87133260213874419</c:v>
                </c:pt>
                <c:pt idx="18">
                  <c:v>0.8643823127184318</c:v>
                </c:pt>
                <c:pt idx="19">
                  <c:v>0.88697520428289656</c:v>
                </c:pt>
                <c:pt idx="20">
                  <c:v>0.89091283317896475</c:v>
                </c:pt>
                <c:pt idx="21">
                  <c:v>0.88149600784423587</c:v>
                </c:pt>
                <c:pt idx="22">
                  <c:v>0.89489625242981785</c:v>
                </c:pt>
                <c:pt idx="23">
                  <c:v>0.89274817136886098</c:v>
                </c:pt>
                <c:pt idx="24">
                  <c:v>0.88608534322820032</c:v>
                </c:pt>
                <c:pt idx="25">
                  <c:v>0.88574205192280997</c:v>
                </c:pt>
                <c:pt idx="26">
                  <c:v>0.9076407393563789</c:v>
                </c:pt>
                <c:pt idx="27">
                  <c:v>0.89907098858931633</c:v>
                </c:pt>
                <c:pt idx="28">
                  <c:v>0.90419384902143518</c:v>
                </c:pt>
                <c:pt idx="29">
                  <c:v>0.9127520496343895</c:v>
                </c:pt>
                <c:pt idx="30">
                  <c:v>0.92877929238780821</c:v>
                </c:pt>
                <c:pt idx="31">
                  <c:v>0.90986307011222078</c:v>
                </c:pt>
                <c:pt idx="32">
                  <c:v>0.92643526413260724</c:v>
                </c:pt>
                <c:pt idx="33">
                  <c:v>0.8912526224223507</c:v>
                </c:pt>
                <c:pt idx="34">
                  <c:v>0.92475188860909496</c:v>
                </c:pt>
                <c:pt idx="35">
                  <c:v>0.92581300813008127</c:v>
                </c:pt>
                <c:pt idx="36">
                  <c:v>0.93283236994219654</c:v>
                </c:pt>
                <c:pt idx="37">
                  <c:v>0.92727272727272725</c:v>
                </c:pt>
                <c:pt idx="38">
                  <c:v>0.93040629848859258</c:v>
                </c:pt>
                <c:pt idx="39">
                  <c:v>0.9399653229302124</c:v>
                </c:pt>
                <c:pt idx="40">
                  <c:v>0.93924519192081757</c:v>
                </c:pt>
                <c:pt idx="41">
                  <c:v>0.94543373769741357</c:v>
                </c:pt>
                <c:pt idx="42">
                  <c:v>0.9498069498069498</c:v>
                </c:pt>
                <c:pt idx="43">
                  <c:v>0.9470343185875818</c:v>
                </c:pt>
                <c:pt idx="44">
                  <c:v>0.94917319408181022</c:v>
                </c:pt>
                <c:pt idx="45">
                  <c:v>0.95753476136790683</c:v>
                </c:pt>
                <c:pt idx="46">
                  <c:v>0.9684191142620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54-45F8-B169-2C0EED0EBEC7}"/>
            </c:ext>
          </c:extLst>
        </c:ser>
        <c:ser>
          <c:idx val="2"/>
          <c:order val="2"/>
          <c:tx>
            <c:strRef>
              <c:f>推移・棒_受診率!$D$4:$D$5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D$6:$D$52</c:f>
              <c:numCache>
                <c:formatCode>0.0%</c:formatCode>
                <c:ptCount val="47"/>
                <c:pt idx="0">
                  <c:v>0.77218917486306615</c:v>
                </c:pt>
                <c:pt idx="1">
                  <c:v>0.78293435159347924</c:v>
                </c:pt>
                <c:pt idx="2">
                  <c:v>0.79938999354800866</c:v>
                </c:pt>
                <c:pt idx="3">
                  <c:v>0.7684272473149919</c:v>
                </c:pt>
                <c:pt idx="4">
                  <c:v>0.80446038908203266</c:v>
                </c:pt>
                <c:pt idx="5">
                  <c:v>0.8178891820580475</c:v>
                </c:pt>
                <c:pt idx="6">
                  <c:v>0.80067171756619537</c:v>
                </c:pt>
                <c:pt idx="7">
                  <c:v>0.81282982226537759</c:v>
                </c:pt>
                <c:pt idx="8">
                  <c:v>0.85773082523550559</c:v>
                </c:pt>
                <c:pt idx="9">
                  <c:v>0.86014439096630879</c:v>
                </c:pt>
                <c:pt idx="10">
                  <c:v>0.84451246961375714</c:v>
                </c:pt>
                <c:pt idx="11">
                  <c:v>0.86968720773147667</c:v>
                </c:pt>
                <c:pt idx="12">
                  <c:v>0.85193776318606806</c:v>
                </c:pt>
                <c:pt idx="13">
                  <c:v>0.86337784371908999</c:v>
                </c:pt>
                <c:pt idx="14">
                  <c:v>0.86938514565265734</c:v>
                </c:pt>
                <c:pt idx="15">
                  <c:v>0.87335228741276816</c:v>
                </c:pt>
                <c:pt idx="16">
                  <c:v>0.86681339070703878</c:v>
                </c:pt>
                <c:pt idx="17">
                  <c:v>0.87263599477339937</c:v>
                </c:pt>
                <c:pt idx="18">
                  <c:v>0.86421628189550426</c:v>
                </c:pt>
                <c:pt idx="19">
                  <c:v>0.88128113879003556</c:v>
                </c:pt>
                <c:pt idx="20">
                  <c:v>0.86882010801828002</c:v>
                </c:pt>
                <c:pt idx="21">
                  <c:v>0.89246231155778899</c:v>
                </c:pt>
                <c:pt idx="22">
                  <c:v>0.88846101572056357</c:v>
                </c:pt>
                <c:pt idx="23">
                  <c:v>0.89315114996180933</c:v>
                </c:pt>
                <c:pt idx="24">
                  <c:v>0.88908070781182569</c:v>
                </c:pt>
                <c:pt idx="25">
                  <c:v>0.89383735245129992</c:v>
                </c:pt>
                <c:pt idx="26">
                  <c:v>0.90980643445249121</c:v>
                </c:pt>
                <c:pt idx="27">
                  <c:v>0.86828507360826757</c:v>
                </c:pt>
                <c:pt idx="28">
                  <c:v>0.90324536044017534</c:v>
                </c:pt>
                <c:pt idx="29">
                  <c:v>0.91248262440922989</c:v>
                </c:pt>
                <c:pt idx="30">
                  <c:v>0.90630194952395349</c:v>
                </c:pt>
                <c:pt idx="31">
                  <c:v>0.91045856382153756</c:v>
                </c:pt>
                <c:pt idx="32">
                  <c:v>0.93032374824049868</c:v>
                </c:pt>
                <c:pt idx="33">
                  <c:v>0.92333666495583344</c:v>
                </c:pt>
                <c:pt idx="34">
                  <c:v>0.92354755272582567</c:v>
                </c:pt>
                <c:pt idx="35">
                  <c:v>0.92902877420350227</c:v>
                </c:pt>
                <c:pt idx="36">
                  <c:v>0.92139588100686498</c:v>
                </c:pt>
                <c:pt idx="37">
                  <c:v>0.91755717567162687</c:v>
                </c:pt>
                <c:pt idx="38">
                  <c:v>0.93303964757709246</c:v>
                </c:pt>
                <c:pt idx="39">
                  <c:v>0.93325274155945082</c:v>
                </c:pt>
                <c:pt idx="40">
                  <c:v>0.94311060470415886</c:v>
                </c:pt>
                <c:pt idx="41">
                  <c:v>0.92830916100605843</c:v>
                </c:pt>
                <c:pt idx="42">
                  <c:v>0.94735909252038286</c:v>
                </c:pt>
                <c:pt idx="43">
                  <c:v>0.94034536891679754</c:v>
                </c:pt>
                <c:pt idx="44">
                  <c:v>0.94445414847161568</c:v>
                </c:pt>
                <c:pt idx="45">
                  <c:v>0.93825435141659252</c:v>
                </c:pt>
                <c:pt idx="46">
                  <c:v>0.9712553953531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54-45F8-B169-2C0EED0EBEC7}"/>
            </c:ext>
          </c:extLst>
        </c:ser>
        <c:ser>
          <c:idx val="3"/>
          <c:order val="3"/>
          <c:tx>
            <c:strRef>
              <c:f>推移・棒_受診率!$E$4:$E$5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E$6:$E$52</c:f>
              <c:numCache>
                <c:formatCode>0.0%</c:formatCode>
                <c:ptCount val="47"/>
                <c:pt idx="0">
                  <c:v>0.76347483901740998</c:v>
                </c:pt>
                <c:pt idx="1">
                  <c:v>0.75153962645128725</c:v>
                </c:pt>
                <c:pt idx="2">
                  <c:v>0.80020771903016696</c:v>
                </c:pt>
                <c:pt idx="3">
                  <c:v>0.79426880548201217</c:v>
                </c:pt>
                <c:pt idx="4">
                  <c:v>0.82013549115543849</c:v>
                </c:pt>
                <c:pt idx="5">
                  <c:v>0.82773428467611398</c:v>
                </c:pt>
                <c:pt idx="6">
                  <c:v>0.81435742171938486</c:v>
                </c:pt>
                <c:pt idx="7">
                  <c:v>0.80662853225357245</c:v>
                </c:pt>
                <c:pt idx="8">
                  <c:v>0.85618134581199956</c:v>
                </c:pt>
                <c:pt idx="9">
                  <c:v>0.86033466438486406</c:v>
                </c:pt>
                <c:pt idx="10">
                  <c:v>0.86119582293688202</c:v>
                </c:pt>
                <c:pt idx="11">
                  <c:v>0.87089080161775378</c:v>
                </c:pt>
                <c:pt idx="12">
                  <c:v>0.85670812618318859</c:v>
                </c:pt>
                <c:pt idx="13">
                  <c:v>0.86963532622178119</c:v>
                </c:pt>
                <c:pt idx="14">
                  <c:v>0.88007415811173528</c:v>
                </c:pt>
                <c:pt idx="15">
                  <c:v>0.87924552902062192</c:v>
                </c:pt>
                <c:pt idx="16">
                  <c:v>0.86789169419537515</c:v>
                </c:pt>
                <c:pt idx="17">
                  <c:v>0.8783354071616204</c:v>
                </c:pt>
                <c:pt idx="18">
                  <c:v>0.86544915320377747</c:v>
                </c:pt>
                <c:pt idx="19">
                  <c:v>0.88182991538792488</c:v>
                </c:pt>
                <c:pt idx="20">
                  <c:v>0.87989900098803386</c:v>
                </c:pt>
                <c:pt idx="21">
                  <c:v>0.89386520737327191</c:v>
                </c:pt>
                <c:pt idx="22">
                  <c:v>0.89953238575859995</c:v>
                </c:pt>
                <c:pt idx="23">
                  <c:v>0.90372910415773677</c:v>
                </c:pt>
                <c:pt idx="24">
                  <c:v>0.89583235446130716</c:v>
                </c:pt>
                <c:pt idx="25">
                  <c:v>0.9047085201793722</c:v>
                </c:pt>
                <c:pt idx="26">
                  <c:v>0.90183956574185764</c:v>
                </c:pt>
                <c:pt idx="27">
                  <c:v>0.90164615464506415</c:v>
                </c:pt>
                <c:pt idx="28">
                  <c:v>0.90523145674454752</c:v>
                </c:pt>
                <c:pt idx="29">
                  <c:v>0.91394757217122002</c:v>
                </c:pt>
                <c:pt idx="30">
                  <c:v>0.88676629178863042</c:v>
                </c:pt>
                <c:pt idx="31">
                  <c:v>0.92500675858340087</c:v>
                </c:pt>
                <c:pt idx="32">
                  <c:v>0.92830374380134006</c:v>
                </c:pt>
                <c:pt idx="33">
                  <c:v>0.93616788720078692</c:v>
                </c:pt>
                <c:pt idx="34">
                  <c:v>0.93217024342545418</c:v>
                </c:pt>
                <c:pt idx="35">
                  <c:v>0.93355873565025949</c:v>
                </c:pt>
                <c:pt idx="36">
                  <c:v>0.93223915592028139</c:v>
                </c:pt>
                <c:pt idx="37">
                  <c:v>0.91405359885074555</c:v>
                </c:pt>
                <c:pt idx="38">
                  <c:v>0.9274997069511195</c:v>
                </c:pt>
                <c:pt idx="39">
                  <c:v>0.94194910284977129</c:v>
                </c:pt>
                <c:pt idx="40">
                  <c:v>0.94444444444444442</c:v>
                </c:pt>
                <c:pt idx="41">
                  <c:v>0.7342782277274893</c:v>
                </c:pt>
                <c:pt idx="42">
                  <c:v>0.95617091509260954</c:v>
                </c:pt>
                <c:pt idx="43">
                  <c:v>0.94588980116727672</c:v>
                </c:pt>
                <c:pt idx="44">
                  <c:v>0.94529520295202951</c:v>
                </c:pt>
                <c:pt idx="45">
                  <c:v>0.94344241174954913</c:v>
                </c:pt>
                <c:pt idx="46">
                  <c:v>0.97081241866517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54-45F8-B169-2C0EED0EBEC7}"/>
            </c:ext>
          </c:extLst>
        </c:ser>
        <c:ser>
          <c:idx val="4"/>
          <c:order val="4"/>
          <c:tx>
            <c:strRef>
              <c:f>推移・棒_受診率!$F$4:$F$5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F$6:$F$52</c:f>
              <c:numCache>
                <c:formatCode>0.0%</c:formatCode>
                <c:ptCount val="47"/>
                <c:pt idx="0">
                  <c:v>0.77582152547482663</c:v>
                </c:pt>
                <c:pt idx="1">
                  <c:v>0.78227010881160652</c:v>
                </c:pt>
                <c:pt idx="2">
                  <c:v>0.81809963716518275</c:v>
                </c:pt>
                <c:pt idx="3">
                  <c:v>0.79756468797564684</c:v>
                </c:pt>
                <c:pt idx="4">
                  <c:v>0.81838066146245803</c:v>
                </c:pt>
                <c:pt idx="5">
                  <c:v>0.81974702533156052</c:v>
                </c:pt>
                <c:pt idx="6">
                  <c:v>0.83315970830996078</c:v>
                </c:pt>
                <c:pt idx="7">
                  <c:v>0.81210080382359329</c:v>
                </c:pt>
                <c:pt idx="8">
                  <c:v>0.85906288532675712</c:v>
                </c:pt>
                <c:pt idx="9">
                  <c:v>0.86007426226304473</c:v>
                </c:pt>
                <c:pt idx="10">
                  <c:v>0.84884615384615381</c:v>
                </c:pt>
                <c:pt idx="11">
                  <c:v>0.84530916844349679</c:v>
                </c:pt>
                <c:pt idx="12">
                  <c:v>0.86175207819493926</c:v>
                </c:pt>
                <c:pt idx="13">
                  <c:v>0.85020857034508912</c:v>
                </c:pt>
                <c:pt idx="14">
                  <c:v>0.88784993116108302</c:v>
                </c:pt>
                <c:pt idx="15">
                  <c:v>0.88895567577194501</c:v>
                </c:pt>
                <c:pt idx="16">
                  <c:v>0.86095523751824965</c:v>
                </c:pt>
                <c:pt idx="17">
                  <c:v>0.87667785234899331</c:v>
                </c:pt>
                <c:pt idx="18">
                  <c:v>0.84038861901457318</c:v>
                </c:pt>
                <c:pt idx="19">
                  <c:v>0.88328853046594979</c:v>
                </c:pt>
                <c:pt idx="20">
                  <c:v>0.88354402058395798</c:v>
                </c:pt>
                <c:pt idx="21">
                  <c:v>0.90401211203633614</c:v>
                </c:pt>
                <c:pt idx="22">
                  <c:v>0.89533506985555289</c:v>
                </c:pt>
                <c:pt idx="23">
                  <c:v>0.9078421907227805</c:v>
                </c:pt>
                <c:pt idx="24">
                  <c:v>0.89804022031510178</c:v>
                </c:pt>
                <c:pt idx="25">
                  <c:v>0.90418426103646832</c:v>
                </c:pt>
                <c:pt idx="26">
                  <c:v>0.90855599141440313</c:v>
                </c:pt>
                <c:pt idx="27">
                  <c:v>0.90474409659151622</c:v>
                </c:pt>
                <c:pt idx="28">
                  <c:v>0.90979059423259534</c:v>
                </c:pt>
                <c:pt idx="29">
                  <c:v>0.92214880781384656</c:v>
                </c:pt>
                <c:pt idx="30">
                  <c:v>0.92175023954008306</c:v>
                </c:pt>
                <c:pt idx="31">
                  <c:v>0.91623794212218646</c:v>
                </c:pt>
                <c:pt idx="32">
                  <c:v>0.92977978848868004</c:v>
                </c:pt>
                <c:pt idx="33">
                  <c:v>0.93559868750347586</c:v>
                </c:pt>
                <c:pt idx="34">
                  <c:v>0.92984535804730861</c:v>
                </c:pt>
                <c:pt idx="35">
                  <c:v>0.93861963616164423</c:v>
                </c:pt>
                <c:pt idx="36">
                  <c:v>0.93434906478384738</c:v>
                </c:pt>
                <c:pt idx="37">
                  <c:v>0.92592404549147034</c:v>
                </c:pt>
                <c:pt idx="38">
                  <c:v>0.94183648714216395</c:v>
                </c:pt>
                <c:pt idx="39">
                  <c:v>0.94624697336561747</c:v>
                </c:pt>
                <c:pt idx="40">
                  <c:v>0.9491614715953991</c:v>
                </c:pt>
                <c:pt idx="41">
                  <c:v>0.92031813466383439</c:v>
                </c:pt>
                <c:pt idx="42">
                  <c:v>0.9591536338546458</c:v>
                </c:pt>
                <c:pt idx="43">
                  <c:v>0.9489955240970126</c:v>
                </c:pt>
                <c:pt idx="44">
                  <c:v>0.95202509456591933</c:v>
                </c:pt>
                <c:pt idx="45">
                  <c:v>0.95425888665325287</c:v>
                </c:pt>
                <c:pt idx="46">
                  <c:v>0.97183098591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54-45F8-B169-2C0EED0EBEC7}"/>
            </c:ext>
          </c:extLst>
        </c:ser>
        <c:ser>
          <c:idx val="5"/>
          <c:order val="5"/>
          <c:tx>
            <c:strRef>
              <c:f>推移・棒_受診率!$G$4:$G$5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G$6:$G$52</c:f>
              <c:numCache>
                <c:formatCode>0.0%</c:formatCode>
                <c:ptCount val="47"/>
                <c:pt idx="0">
                  <c:v>0.78530078026680095</c:v>
                </c:pt>
                <c:pt idx="1">
                  <c:v>0.7534157449577098</c:v>
                </c:pt>
                <c:pt idx="2">
                  <c:v>0.83642276011286421</c:v>
                </c:pt>
                <c:pt idx="3">
                  <c:v>0.80839585265110003</c:v>
                </c:pt>
                <c:pt idx="4">
                  <c:v>0.82842247538134772</c:v>
                </c:pt>
                <c:pt idx="5">
                  <c:v>0.85205448224767766</c:v>
                </c:pt>
                <c:pt idx="6">
                  <c:v>0.83830455259026693</c:v>
                </c:pt>
                <c:pt idx="7">
                  <c:v>0.82387501375288807</c:v>
                </c:pt>
                <c:pt idx="8">
                  <c:v>0.86350948423523444</c:v>
                </c:pt>
                <c:pt idx="9">
                  <c:v>0.87788249448566269</c:v>
                </c:pt>
                <c:pt idx="10">
                  <c:v>0.84767766131358779</c:v>
                </c:pt>
                <c:pt idx="11">
                  <c:v>0.88526531051555268</c:v>
                </c:pt>
                <c:pt idx="12">
                  <c:v>0.86635284486287356</c:v>
                </c:pt>
                <c:pt idx="13">
                  <c:v>0.85274413810873484</c:v>
                </c:pt>
                <c:pt idx="14">
                  <c:v>0.86840740100293967</c:v>
                </c:pt>
                <c:pt idx="15">
                  <c:v>0.89780450157808644</c:v>
                </c:pt>
                <c:pt idx="16">
                  <c:v>0.88818325027493483</c:v>
                </c:pt>
                <c:pt idx="17">
                  <c:v>0.89059297476853483</c:v>
                </c:pt>
                <c:pt idx="18">
                  <c:v>0.87203474774473777</c:v>
                </c:pt>
                <c:pt idx="19">
                  <c:v>0.88261571380307069</c:v>
                </c:pt>
                <c:pt idx="20">
                  <c:v>0.89597515824674545</c:v>
                </c:pt>
                <c:pt idx="21">
                  <c:v>0.90500701918577442</c:v>
                </c:pt>
                <c:pt idx="22">
                  <c:v>0.89871763851923547</c:v>
                </c:pt>
                <c:pt idx="23">
                  <c:v>0.93353197341278937</c:v>
                </c:pt>
                <c:pt idx="24">
                  <c:v>0.90577588501463935</c:v>
                </c:pt>
                <c:pt idx="25">
                  <c:v>0.90746881414811309</c:v>
                </c:pt>
                <c:pt idx="26">
                  <c:v>0.91481990995497753</c:v>
                </c:pt>
                <c:pt idx="27">
                  <c:v>0.9116437229199803</c:v>
                </c:pt>
                <c:pt idx="28">
                  <c:v>0.90999394917305365</c:v>
                </c:pt>
                <c:pt idx="29">
                  <c:v>0.93328676213761785</c:v>
                </c:pt>
                <c:pt idx="30">
                  <c:v>0.9244914564686737</c:v>
                </c:pt>
                <c:pt idx="31">
                  <c:v>0.91814790432301951</c:v>
                </c:pt>
                <c:pt idx="32">
                  <c:v>0.93386753819499135</c:v>
                </c:pt>
                <c:pt idx="33">
                  <c:v>0.94448572189589675</c:v>
                </c:pt>
                <c:pt idx="34">
                  <c:v>0.9405139420448333</c:v>
                </c:pt>
                <c:pt idx="35">
                  <c:v>0.93385964912280706</c:v>
                </c:pt>
                <c:pt idx="36">
                  <c:v>0.93429003021148038</c:v>
                </c:pt>
                <c:pt idx="37">
                  <c:v>0.93172690763052213</c:v>
                </c:pt>
                <c:pt idx="38">
                  <c:v>0.9388273733889998</c:v>
                </c:pt>
                <c:pt idx="39">
                  <c:v>0.95160888001995514</c:v>
                </c:pt>
                <c:pt idx="40">
                  <c:v>0.95100124047492474</c:v>
                </c:pt>
                <c:pt idx="41">
                  <c:v>0.95078979343863912</c:v>
                </c:pt>
                <c:pt idx="42">
                  <c:v>0.9559182142187207</c:v>
                </c:pt>
                <c:pt idx="43">
                  <c:v>0.95638629283489096</c:v>
                </c:pt>
                <c:pt idx="44">
                  <c:v>0.95583506714582944</c:v>
                </c:pt>
                <c:pt idx="45">
                  <c:v>0.94673913043478264</c:v>
                </c:pt>
                <c:pt idx="46">
                  <c:v>0.9730242781496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54-45F8-B169-2C0EED0EBEC7}"/>
            </c:ext>
          </c:extLst>
        </c:ser>
        <c:ser>
          <c:idx val="6"/>
          <c:order val="6"/>
          <c:tx>
            <c:strRef>
              <c:f>推移・棒_受診率!$H$4:$H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H$6:$H$52</c:f>
              <c:numCache>
                <c:formatCode>0.0%</c:formatCode>
                <c:ptCount val="47"/>
                <c:pt idx="0">
                  <c:v>0.79585485778303355</c:v>
                </c:pt>
                <c:pt idx="1">
                  <c:v>0.8007518796992481</c:v>
                </c:pt>
                <c:pt idx="2">
                  <c:v>0.84541285612629469</c:v>
                </c:pt>
                <c:pt idx="3">
                  <c:v>0.81026557711950975</c:v>
                </c:pt>
                <c:pt idx="4">
                  <c:v>0.8587519623233909</c:v>
                </c:pt>
                <c:pt idx="5">
                  <c:v>0.85684915413533835</c:v>
                </c:pt>
                <c:pt idx="6">
                  <c:v>0.83353060534325329</c:v>
                </c:pt>
                <c:pt idx="7">
                  <c:v>0.83223003253031236</c:v>
                </c:pt>
                <c:pt idx="8">
                  <c:v>0.8644691018061067</c:v>
                </c:pt>
                <c:pt idx="9">
                  <c:v>0.87637088733798607</c:v>
                </c:pt>
                <c:pt idx="10">
                  <c:v>0.86648664866486647</c:v>
                </c:pt>
                <c:pt idx="11">
                  <c:v>0.87956893678480164</c:v>
                </c:pt>
                <c:pt idx="12">
                  <c:v>0.87462075383899485</c:v>
                </c:pt>
                <c:pt idx="13">
                  <c:v>0.88975392742944526</c:v>
                </c:pt>
                <c:pt idx="14">
                  <c:v>0.87858839089788676</c:v>
                </c:pt>
                <c:pt idx="15">
                  <c:v>0.90849594281298296</c:v>
                </c:pt>
                <c:pt idx="16">
                  <c:v>0.89285276825085746</c:v>
                </c:pt>
                <c:pt idx="17">
                  <c:v>0.89055450443894635</c:v>
                </c:pt>
                <c:pt idx="18">
                  <c:v>0.86117342536669539</c:v>
                </c:pt>
                <c:pt idx="19">
                  <c:v>0.89075294587577392</c:v>
                </c:pt>
                <c:pt idx="20">
                  <c:v>0.90907944514501893</c:v>
                </c:pt>
                <c:pt idx="21">
                  <c:v>0.91179839633447879</c:v>
                </c:pt>
                <c:pt idx="22">
                  <c:v>0.90683229813664601</c:v>
                </c:pt>
                <c:pt idx="23">
                  <c:v>0.92459465631422699</c:v>
                </c:pt>
                <c:pt idx="24">
                  <c:v>0.89510535270252589</c:v>
                </c:pt>
                <c:pt idx="25">
                  <c:v>0.92451110374544254</c:v>
                </c:pt>
                <c:pt idx="26">
                  <c:v>0.91818777376716465</c:v>
                </c:pt>
                <c:pt idx="27">
                  <c:v>0.91257935839092086</c:v>
                </c:pt>
                <c:pt idx="28">
                  <c:v>0.92896548100667264</c:v>
                </c:pt>
                <c:pt idx="29">
                  <c:v>0.93225904530252357</c:v>
                </c:pt>
                <c:pt idx="30">
                  <c:v>0.94227445558244038</c:v>
                </c:pt>
                <c:pt idx="31">
                  <c:v>0.92819298838913311</c:v>
                </c:pt>
                <c:pt idx="32">
                  <c:v>0.93937965107935795</c:v>
                </c:pt>
                <c:pt idx="33">
                  <c:v>0.94077172737107828</c:v>
                </c:pt>
                <c:pt idx="34">
                  <c:v>0.93759669932955136</c:v>
                </c:pt>
                <c:pt idx="35">
                  <c:v>0.94641013608634439</c:v>
                </c:pt>
                <c:pt idx="36">
                  <c:v>0.94415335463258787</c:v>
                </c:pt>
                <c:pt idx="37">
                  <c:v>0.93033903848250299</c:v>
                </c:pt>
                <c:pt idx="38">
                  <c:v>0.94667434863325006</c:v>
                </c:pt>
                <c:pt idx="39">
                  <c:v>0.96278772378516619</c:v>
                </c:pt>
                <c:pt idx="40">
                  <c:v>0.96262387918829639</c:v>
                </c:pt>
                <c:pt idx="41">
                  <c:v>0.95163982982390005</c:v>
                </c:pt>
                <c:pt idx="42">
                  <c:v>0.96266297905966025</c:v>
                </c:pt>
                <c:pt idx="43">
                  <c:v>0.96451893774488462</c:v>
                </c:pt>
                <c:pt idx="44">
                  <c:v>0.95475202529144443</c:v>
                </c:pt>
                <c:pt idx="45">
                  <c:v>0.95714285714285718</c:v>
                </c:pt>
                <c:pt idx="46">
                  <c:v>0.9755354892902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54-45F8-B169-2C0EED0EBEC7}"/>
            </c:ext>
          </c:extLst>
        </c:ser>
        <c:ser>
          <c:idx val="7"/>
          <c:order val="7"/>
          <c:tx>
            <c:strRef>
              <c:f>推移・棒_受診率!$I$4:$I$5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I$6:$I$52</c:f>
              <c:numCache>
                <c:formatCode>0.0%</c:formatCode>
                <c:ptCount val="47"/>
                <c:pt idx="0">
                  <c:v>0.79030340944635591</c:v>
                </c:pt>
                <c:pt idx="1">
                  <c:v>0.76348139649237834</c:v>
                </c:pt>
                <c:pt idx="2">
                  <c:v>0.85266028233697777</c:v>
                </c:pt>
                <c:pt idx="3">
                  <c:v>0.79795204795204799</c:v>
                </c:pt>
                <c:pt idx="4">
                  <c:v>0.86585365853658536</c:v>
                </c:pt>
                <c:pt idx="5">
                  <c:v>0.86537213008322023</c:v>
                </c:pt>
                <c:pt idx="6">
                  <c:v>0.85932702935036231</c:v>
                </c:pt>
                <c:pt idx="7">
                  <c:v>0.8330185778909921</c:v>
                </c:pt>
                <c:pt idx="8">
                  <c:v>0.83743644807824158</c:v>
                </c:pt>
                <c:pt idx="9">
                  <c:v>0.88256790123456785</c:v>
                </c:pt>
                <c:pt idx="10">
                  <c:v>0.86802585778219787</c:v>
                </c:pt>
                <c:pt idx="11">
                  <c:v>0.89109947643979059</c:v>
                </c:pt>
                <c:pt idx="12">
                  <c:v>0.86796231733550921</c:v>
                </c:pt>
                <c:pt idx="13">
                  <c:v>0.87488087134104831</c:v>
                </c:pt>
                <c:pt idx="14">
                  <c:v>0.86942908143856257</c:v>
                </c:pt>
                <c:pt idx="15">
                  <c:v>0.90412033076703735</c:v>
                </c:pt>
                <c:pt idx="16">
                  <c:v>0.88920968212306795</c:v>
                </c:pt>
                <c:pt idx="17">
                  <c:v>0.90761904761904766</c:v>
                </c:pt>
                <c:pt idx="18">
                  <c:v>0.87256583593986481</c:v>
                </c:pt>
                <c:pt idx="19">
                  <c:v>0.88614572415667092</c:v>
                </c:pt>
                <c:pt idx="20">
                  <c:v>0.90669975186104224</c:v>
                </c:pt>
                <c:pt idx="21">
                  <c:v>0.89007955836986519</c:v>
                </c:pt>
                <c:pt idx="22">
                  <c:v>0.90962970467554838</c:v>
                </c:pt>
                <c:pt idx="23">
                  <c:v>0.91941953220063999</c:v>
                </c:pt>
                <c:pt idx="24">
                  <c:v>0.9115659777424483</c:v>
                </c:pt>
                <c:pt idx="25">
                  <c:v>0.91955605962410891</c:v>
                </c:pt>
                <c:pt idx="26">
                  <c:v>0.91306031682574584</c:v>
                </c:pt>
                <c:pt idx="27">
                  <c:v>0.923537719768178</c:v>
                </c:pt>
                <c:pt idx="28">
                  <c:v>0.93619307750861958</c:v>
                </c:pt>
                <c:pt idx="29">
                  <c:v>0.91887843748127729</c:v>
                </c:pt>
                <c:pt idx="30">
                  <c:v>0.9273116861710895</c:v>
                </c:pt>
                <c:pt idx="31">
                  <c:v>0.9381189503720696</c:v>
                </c:pt>
                <c:pt idx="32">
                  <c:v>0.93330119901186959</c:v>
                </c:pt>
                <c:pt idx="33">
                  <c:v>0.94043830262423223</c:v>
                </c:pt>
                <c:pt idx="34">
                  <c:v>0.94136696778592122</c:v>
                </c:pt>
                <c:pt idx="35">
                  <c:v>0.94643706593092947</c:v>
                </c:pt>
                <c:pt idx="36">
                  <c:v>0.93943332466857288</c:v>
                </c:pt>
                <c:pt idx="37">
                  <c:v>0.9286249732276719</c:v>
                </c:pt>
                <c:pt idx="38">
                  <c:v>0.93663280475718536</c:v>
                </c:pt>
                <c:pt idx="39">
                  <c:v>0.95689315284531473</c:v>
                </c:pt>
                <c:pt idx="40">
                  <c:v>0.95764325147534746</c:v>
                </c:pt>
                <c:pt idx="41">
                  <c:v>0.9527674503848772</c:v>
                </c:pt>
                <c:pt idx="42">
                  <c:v>0.96528316524437552</c:v>
                </c:pt>
                <c:pt idx="43">
                  <c:v>0.96044004889432155</c:v>
                </c:pt>
                <c:pt idx="44">
                  <c:v>0.95672660832772383</c:v>
                </c:pt>
                <c:pt idx="45">
                  <c:v>0.95164357511545772</c:v>
                </c:pt>
                <c:pt idx="46">
                  <c:v>0.9476060478790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54-45F8-B169-2C0EED0EBEC7}"/>
            </c:ext>
          </c:extLst>
        </c:ser>
        <c:ser>
          <c:idx val="8"/>
          <c:order val="8"/>
          <c:tx>
            <c:strRef>
              <c:f>推移・棒_受診率!$J$4:$J$5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J$6:$J$52</c:f>
              <c:numCache>
                <c:formatCode>0.0%</c:formatCode>
                <c:ptCount val="47"/>
                <c:pt idx="0">
                  <c:v>0.8019988242210464</c:v>
                </c:pt>
                <c:pt idx="1">
                  <c:v>0.77695666778636208</c:v>
                </c:pt>
                <c:pt idx="2">
                  <c:v>0.87048491491804991</c:v>
                </c:pt>
                <c:pt idx="3">
                  <c:v>0.84155353153462797</c:v>
                </c:pt>
                <c:pt idx="4">
                  <c:v>0.87949187457083999</c:v>
                </c:pt>
                <c:pt idx="5">
                  <c:v>0.87190154272837583</c:v>
                </c:pt>
                <c:pt idx="6">
                  <c:v>0.87514693534844668</c:v>
                </c:pt>
                <c:pt idx="7">
                  <c:v>0.84558480647759549</c:v>
                </c:pt>
                <c:pt idx="8">
                  <c:v>0.85990454538610939</c:v>
                </c:pt>
                <c:pt idx="9">
                  <c:v>0.89520251671254425</c:v>
                </c:pt>
                <c:pt idx="10">
                  <c:v>0.8794353669148216</c:v>
                </c:pt>
                <c:pt idx="11">
                  <c:v>0.89175316527888671</c:v>
                </c:pt>
                <c:pt idx="12">
                  <c:v>0.87232788937784245</c:v>
                </c:pt>
                <c:pt idx="13">
                  <c:v>0.89902824172487095</c:v>
                </c:pt>
                <c:pt idx="14">
                  <c:v>0.87703231415736849</c:v>
                </c:pt>
                <c:pt idx="15">
                  <c:v>0.92504341115184252</c:v>
                </c:pt>
                <c:pt idx="16">
                  <c:v>0.88844340745678774</c:v>
                </c:pt>
                <c:pt idx="17">
                  <c:v>0.89474051826499967</c:v>
                </c:pt>
                <c:pt idx="18">
                  <c:v>0.80171584941942164</c:v>
                </c:pt>
                <c:pt idx="19">
                  <c:v>0.89533233462114636</c:v>
                </c:pt>
                <c:pt idx="20">
                  <c:v>0.92657704239917271</c:v>
                </c:pt>
                <c:pt idx="21">
                  <c:v>0.9201434159061278</c:v>
                </c:pt>
                <c:pt idx="22">
                  <c:v>0.89016617345777371</c:v>
                </c:pt>
                <c:pt idx="23">
                  <c:v>0.93575380675842512</c:v>
                </c:pt>
                <c:pt idx="24">
                  <c:v>0.91860924535756616</c:v>
                </c:pt>
                <c:pt idx="25">
                  <c:v>0.91968762844225238</c:v>
                </c:pt>
                <c:pt idx="26">
                  <c:v>0.92188069646112258</c:v>
                </c:pt>
                <c:pt idx="27">
                  <c:v>0.91940333024976872</c:v>
                </c:pt>
                <c:pt idx="28">
                  <c:v>0.92620582351633696</c:v>
                </c:pt>
                <c:pt idx="29">
                  <c:v>0.94545012756651681</c:v>
                </c:pt>
                <c:pt idx="30">
                  <c:v>0.96301874163319945</c:v>
                </c:pt>
                <c:pt idx="31">
                  <c:v>0.92848512743800704</c:v>
                </c:pt>
                <c:pt idx="32">
                  <c:v>0.94909866409142118</c:v>
                </c:pt>
                <c:pt idx="33">
                  <c:v>0.94531524565966119</c:v>
                </c:pt>
                <c:pt idx="34">
                  <c:v>0.92439466315269314</c:v>
                </c:pt>
                <c:pt idx="35">
                  <c:v>0.95365853658536581</c:v>
                </c:pt>
                <c:pt idx="36">
                  <c:v>0.94780820156832501</c:v>
                </c:pt>
                <c:pt idx="37">
                  <c:v>0.93721386527141926</c:v>
                </c:pt>
                <c:pt idx="38">
                  <c:v>0.95274819439343861</c:v>
                </c:pt>
                <c:pt idx="39">
                  <c:v>0.95938485804416407</c:v>
                </c:pt>
                <c:pt idx="40">
                  <c:v>0.96979591836734691</c:v>
                </c:pt>
                <c:pt idx="41">
                  <c:v>0.96315370321210514</c:v>
                </c:pt>
                <c:pt idx="42">
                  <c:v>0.96780487804878046</c:v>
                </c:pt>
                <c:pt idx="43">
                  <c:v>0.9607426462364389</c:v>
                </c:pt>
                <c:pt idx="44">
                  <c:v>0.95610595773166296</c:v>
                </c:pt>
                <c:pt idx="45">
                  <c:v>0.95794329127662459</c:v>
                </c:pt>
                <c:pt idx="46">
                  <c:v>0.97763331864257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54-45F8-B169-2C0EED0EBEC7}"/>
            </c:ext>
          </c:extLst>
        </c:ser>
        <c:ser>
          <c:idx val="9"/>
          <c:order val="9"/>
          <c:tx>
            <c:strRef>
              <c:f>推移・棒_受診率!$K$4:$K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K$6:$K$52</c:f>
              <c:numCache>
                <c:formatCode>0.0%</c:formatCode>
                <c:ptCount val="47"/>
                <c:pt idx="0">
                  <c:v>0.81889717882956403</c:v>
                </c:pt>
                <c:pt idx="1">
                  <c:v>0.79749830966869506</c:v>
                </c:pt>
                <c:pt idx="2">
                  <c:v>0.87627821160817532</c:v>
                </c:pt>
                <c:pt idx="3">
                  <c:v>0.81953785135368162</c:v>
                </c:pt>
                <c:pt idx="4">
                  <c:v>0.88102795517993038</c:v>
                </c:pt>
                <c:pt idx="5">
                  <c:v>0.8804429321183459</c:v>
                </c:pt>
                <c:pt idx="6">
                  <c:v>0.8960940142035847</c:v>
                </c:pt>
                <c:pt idx="7">
                  <c:v>0.85157656226838618</c:v>
                </c:pt>
                <c:pt idx="8">
                  <c:v>0.87506414319780257</c:v>
                </c:pt>
                <c:pt idx="9">
                  <c:v>0.90394279087746421</c:v>
                </c:pt>
                <c:pt idx="10">
                  <c:v>0.88889954907416291</c:v>
                </c:pt>
                <c:pt idx="11">
                  <c:v>0.89613970588235292</c:v>
                </c:pt>
                <c:pt idx="12">
                  <c:v>0.87971800433839475</c:v>
                </c:pt>
                <c:pt idx="13">
                  <c:v>0.89912584986818367</c:v>
                </c:pt>
                <c:pt idx="14">
                  <c:v>0.88920700247532136</c:v>
                </c:pt>
                <c:pt idx="15">
                  <c:v>0.91279996137318331</c:v>
                </c:pt>
                <c:pt idx="16">
                  <c:v>0.90026373913124513</c:v>
                </c:pt>
                <c:pt idx="17">
                  <c:v>0.91506421627758461</c:v>
                </c:pt>
                <c:pt idx="18">
                  <c:v>0.86317112587538158</c:v>
                </c:pt>
                <c:pt idx="19">
                  <c:v>0.90491687578419067</c:v>
                </c:pt>
                <c:pt idx="20">
                  <c:v>0.9167179234838233</c:v>
                </c:pt>
                <c:pt idx="21">
                  <c:v>0.91767634854771785</c:v>
                </c:pt>
                <c:pt idx="22">
                  <c:v>0.91272727272727272</c:v>
                </c:pt>
                <c:pt idx="23">
                  <c:v>0.93107365168794587</c:v>
                </c:pt>
                <c:pt idx="24">
                  <c:v>0.91958086911802517</c:v>
                </c:pt>
                <c:pt idx="25">
                  <c:v>0.9364688500369367</c:v>
                </c:pt>
                <c:pt idx="26">
                  <c:v>0.92546124536247865</c:v>
                </c:pt>
                <c:pt idx="27">
                  <c:v>0.92626262626262623</c:v>
                </c:pt>
                <c:pt idx="28">
                  <c:v>0.93915150406875747</c:v>
                </c:pt>
                <c:pt idx="29">
                  <c:v>0.93592283628779982</c:v>
                </c:pt>
                <c:pt idx="30">
                  <c:v>0.94286774253385275</c:v>
                </c:pt>
                <c:pt idx="31">
                  <c:v>0.95728311419877132</c:v>
                </c:pt>
                <c:pt idx="32">
                  <c:v>0.9487107623318386</c:v>
                </c:pt>
                <c:pt idx="33">
                  <c:v>0.95085629188384213</c:v>
                </c:pt>
                <c:pt idx="34">
                  <c:v>0.90577750460971107</c:v>
                </c:pt>
                <c:pt idx="35">
                  <c:v>0.95222040265870345</c:v>
                </c:pt>
                <c:pt idx="36">
                  <c:v>0.95576778084945968</c:v>
                </c:pt>
                <c:pt idx="37">
                  <c:v>0.93792878144397251</c:v>
                </c:pt>
                <c:pt idx="38">
                  <c:v>0.95614287771856543</c:v>
                </c:pt>
                <c:pt idx="39">
                  <c:v>0.96654225539856042</c:v>
                </c:pt>
                <c:pt idx="40">
                  <c:v>0.97160481738960147</c:v>
                </c:pt>
                <c:pt idx="41">
                  <c:v>0.96750688184811351</c:v>
                </c:pt>
                <c:pt idx="42">
                  <c:v>0.96308382622883948</c:v>
                </c:pt>
                <c:pt idx="43">
                  <c:v>0.9660559739237945</c:v>
                </c:pt>
                <c:pt idx="44">
                  <c:v>0.9613675874058335</c:v>
                </c:pt>
                <c:pt idx="45">
                  <c:v>0.96117841409691629</c:v>
                </c:pt>
                <c:pt idx="46">
                  <c:v>0.97897545357524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54-45F8-B169-2C0EED0EBEC7}"/>
            </c:ext>
          </c:extLst>
        </c:ser>
        <c:ser>
          <c:idx val="10"/>
          <c:order val="10"/>
          <c:tx>
            <c:strRef>
              <c:f>推移・棒_受診率!$L$4:$L$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L$6:$L$52</c:f>
              <c:numCache>
                <c:formatCode>0.0%</c:formatCode>
                <c:ptCount val="47"/>
                <c:pt idx="0">
                  <c:v>0.83552515185469123</c:v>
                </c:pt>
                <c:pt idx="1">
                  <c:v>0.80643505048776309</c:v>
                </c:pt>
                <c:pt idx="2">
                  <c:v>0.90212371798313917</c:v>
                </c:pt>
                <c:pt idx="3">
                  <c:v>0.84663385480752329</c:v>
                </c:pt>
                <c:pt idx="4">
                  <c:v>0.89928472542685745</c:v>
                </c:pt>
                <c:pt idx="5">
                  <c:v>0.90309326759405995</c:v>
                </c:pt>
                <c:pt idx="6">
                  <c:v>0.89872764786795045</c:v>
                </c:pt>
                <c:pt idx="7">
                  <c:v>0.85586582666439637</c:v>
                </c:pt>
                <c:pt idx="8">
                  <c:v>0.87613090243344272</c:v>
                </c:pt>
                <c:pt idx="9">
                  <c:v>0.91176759250171757</c:v>
                </c:pt>
                <c:pt idx="10">
                  <c:v>0.87814070351758799</c:v>
                </c:pt>
                <c:pt idx="11">
                  <c:v>0.89011614666363015</c:v>
                </c:pt>
                <c:pt idx="12">
                  <c:v>0.88718712198753136</c:v>
                </c:pt>
                <c:pt idx="13">
                  <c:v>0.92175856929955291</c:v>
                </c:pt>
                <c:pt idx="14">
                  <c:v>0.89722754800815607</c:v>
                </c:pt>
                <c:pt idx="15">
                  <c:v>0.92839116719242898</c:v>
                </c:pt>
                <c:pt idx="16">
                  <c:v>0.91299918690828885</c:v>
                </c:pt>
                <c:pt idx="17">
                  <c:v>0.92650350155223449</c:v>
                </c:pt>
                <c:pt idx="18">
                  <c:v>0.88892200695479384</c:v>
                </c:pt>
                <c:pt idx="19">
                  <c:v>0.92044244162228595</c:v>
                </c:pt>
                <c:pt idx="20">
                  <c:v>0.92137685761463228</c:v>
                </c:pt>
                <c:pt idx="21">
                  <c:v>0.9291286307053942</c:v>
                </c:pt>
                <c:pt idx="22">
                  <c:v>0.93024819027921402</c:v>
                </c:pt>
                <c:pt idx="23">
                  <c:v>0.94219033865933755</c:v>
                </c:pt>
                <c:pt idx="24">
                  <c:v>0.91823161189358371</c:v>
                </c:pt>
                <c:pt idx="25">
                  <c:v>0.93930273388512664</c:v>
                </c:pt>
                <c:pt idx="26">
                  <c:v>0.92715633167923028</c:v>
                </c:pt>
                <c:pt idx="27">
                  <c:v>0.94062815412931189</c:v>
                </c:pt>
                <c:pt idx="28">
                  <c:v>0.9536436474628005</c:v>
                </c:pt>
                <c:pt idx="29">
                  <c:v>0.95556805399325084</c:v>
                </c:pt>
                <c:pt idx="30">
                  <c:v>0.94992309007007347</c:v>
                </c:pt>
                <c:pt idx="31">
                  <c:v>0.94863092498849522</c:v>
                </c:pt>
                <c:pt idx="32">
                  <c:v>0.95065608228067666</c:v>
                </c:pt>
                <c:pt idx="33">
                  <c:v>0.96780848411913867</c:v>
                </c:pt>
                <c:pt idx="34">
                  <c:v>0.92459059693608026</c:v>
                </c:pt>
                <c:pt idx="35">
                  <c:v>0.96644157970124822</c:v>
                </c:pt>
                <c:pt idx="36">
                  <c:v>0.95934853420195443</c:v>
                </c:pt>
                <c:pt idx="37">
                  <c:v>0.94940042586574025</c:v>
                </c:pt>
                <c:pt idx="38">
                  <c:v>0.95580210985813019</c:v>
                </c:pt>
                <c:pt idx="39">
                  <c:v>0.96562282533054977</c:v>
                </c:pt>
                <c:pt idx="40">
                  <c:v>0.9721051575356211</c:v>
                </c:pt>
                <c:pt idx="41">
                  <c:v>0.97471741385900723</c:v>
                </c:pt>
                <c:pt idx="42">
                  <c:v>0.97792051384985945</c:v>
                </c:pt>
                <c:pt idx="43">
                  <c:v>0.97039093222299333</c:v>
                </c:pt>
                <c:pt idx="44">
                  <c:v>0.96366713119649616</c:v>
                </c:pt>
                <c:pt idx="45">
                  <c:v>0.96066795473364619</c:v>
                </c:pt>
                <c:pt idx="46">
                  <c:v>0.9805740478009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54-45F8-B169-2C0EED0EBEC7}"/>
            </c:ext>
          </c:extLst>
        </c:ser>
        <c:ser>
          <c:idx val="11"/>
          <c:order val="11"/>
          <c:tx>
            <c:strRef>
              <c:f>推移・棒_受診率!$M$4:$M$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M$6:$M$52</c:f>
              <c:numCache>
                <c:formatCode>0.0%</c:formatCode>
                <c:ptCount val="47"/>
                <c:pt idx="0">
                  <c:v>0.82952004946962854</c:v>
                </c:pt>
                <c:pt idx="1">
                  <c:v>0.83977801646974581</c:v>
                </c:pt>
                <c:pt idx="2">
                  <c:v>0.89267186770687468</c:v>
                </c:pt>
                <c:pt idx="3">
                  <c:v>0.83269961977186313</c:v>
                </c:pt>
                <c:pt idx="4">
                  <c:v>0.90246908824775629</c:v>
                </c:pt>
                <c:pt idx="5">
                  <c:v>0.90048011380475368</c:v>
                </c:pt>
                <c:pt idx="6">
                  <c:v>0.91301340250756591</c:v>
                </c:pt>
                <c:pt idx="7">
                  <c:v>0.85987328183215106</c:v>
                </c:pt>
                <c:pt idx="8">
                  <c:v>0.88292533856596001</c:v>
                </c:pt>
                <c:pt idx="9">
                  <c:v>0.93012668250197938</c:v>
                </c:pt>
                <c:pt idx="10">
                  <c:v>0.91320072332730562</c:v>
                </c:pt>
                <c:pt idx="11">
                  <c:v>0.90384615384615385</c:v>
                </c:pt>
                <c:pt idx="12">
                  <c:v>0.89029073827207517</c:v>
                </c:pt>
                <c:pt idx="13">
                  <c:v>0.92346187812775982</c:v>
                </c:pt>
                <c:pt idx="14">
                  <c:v>0.89176983810021193</c:v>
                </c:pt>
                <c:pt idx="15">
                  <c:v>0.92557446279965216</c:v>
                </c:pt>
                <c:pt idx="16">
                  <c:v>0.91426872439071982</c:v>
                </c:pt>
                <c:pt idx="17">
                  <c:v>0.92148850784385261</c:v>
                </c:pt>
                <c:pt idx="18">
                  <c:v>0.8741774151092393</c:v>
                </c:pt>
                <c:pt idx="19">
                  <c:v>0.92327639431981889</c:v>
                </c:pt>
                <c:pt idx="20">
                  <c:v>0.96675291073738678</c:v>
                </c:pt>
                <c:pt idx="21">
                  <c:v>0.92881298613459584</c:v>
                </c:pt>
                <c:pt idx="22">
                  <c:v>0.93412927130506385</c:v>
                </c:pt>
                <c:pt idx="23">
                  <c:v>0.93557750831031417</c:v>
                </c:pt>
                <c:pt idx="24">
                  <c:v>0.93227195615294267</c:v>
                </c:pt>
                <c:pt idx="25">
                  <c:v>0.94169581875728803</c:v>
                </c:pt>
                <c:pt idx="26">
                  <c:v>0.93141990137817676</c:v>
                </c:pt>
                <c:pt idx="27">
                  <c:v>0.94710924676272112</c:v>
                </c:pt>
                <c:pt idx="28">
                  <c:v>0.95110380460310007</c:v>
                </c:pt>
                <c:pt idx="29">
                  <c:v>0.9573174553431526</c:v>
                </c:pt>
                <c:pt idx="30">
                  <c:v>0.9639685792349727</c:v>
                </c:pt>
                <c:pt idx="31">
                  <c:v>0.9583482515813343</c:v>
                </c:pt>
                <c:pt idx="32">
                  <c:v>0.94743115495273322</c:v>
                </c:pt>
                <c:pt idx="33">
                  <c:v>0.96021943974645041</c:v>
                </c:pt>
                <c:pt idx="34">
                  <c:v>0.93376227565187941</c:v>
                </c:pt>
                <c:pt idx="35">
                  <c:v>0.96441390626602397</c:v>
                </c:pt>
                <c:pt idx="36">
                  <c:v>0.95421530479896244</c:v>
                </c:pt>
                <c:pt idx="37">
                  <c:v>0.94870779845048914</c:v>
                </c:pt>
                <c:pt idx="38">
                  <c:v>0.95542365695596876</c:v>
                </c:pt>
                <c:pt idx="39">
                  <c:v>0.97123831113629921</c:v>
                </c:pt>
                <c:pt idx="40">
                  <c:v>0.97442377678932468</c:v>
                </c:pt>
                <c:pt idx="41">
                  <c:v>0.96897022671401256</c:v>
                </c:pt>
                <c:pt idx="42">
                  <c:v>0.96838602329450918</c:v>
                </c:pt>
                <c:pt idx="43">
                  <c:v>0.96930552263569569</c:v>
                </c:pt>
                <c:pt idx="44">
                  <c:v>0.96627702493017487</c:v>
                </c:pt>
                <c:pt idx="45">
                  <c:v>0.94898251648036691</c:v>
                </c:pt>
                <c:pt idx="46">
                  <c:v>0.98406642728904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54-45F8-B169-2C0EED0EBEC7}"/>
            </c:ext>
          </c:extLst>
        </c:ser>
        <c:ser>
          <c:idx val="12"/>
          <c:order val="12"/>
          <c:tx>
            <c:strRef>
              <c:f>推移・棒_受診率!$N$4:$N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N$6:$N$52</c:f>
              <c:numCache>
                <c:formatCode>0.0%</c:formatCode>
                <c:ptCount val="47"/>
                <c:pt idx="0">
                  <c:v>0.84812736227236285</c:v>
                </c:pt>
                <c:pt idx="1">
                  <c:v>0.87371950083814487</c:v>
                </c:pt>
                <c:pt idx="2">
                  <c:v>0.91002901852303852</c:v>
                </c:pt>
                <c:pt idx="3">
                  <c:v>0.83502583288793875</c:v>
                </c:pt>
                <c:pt idx="4">
                  <c:v>0.91683114671620414</c:v>
                </c:pt>
                <c:pt idx="5">
                  <c:v>0.91863298662704307</c:v>
                </c:pt>
                <c:pt idx="6">
                  <c:v>0.91755870165745856</c:v>
                </c:pt>
                <c:pt idx="7">
                  <c:v>0.86465557588392972</c:v>
                </c:pt>
                <c:pt idx="8">
                  <c:v>0.89640716601709625</c:v>
                </c:pt>
                <c:pt idx="9">
                  <c:v>0.94073101777059775</c:v>
                </c:pt>
                <c:pt idx="10">
                  <c:v>0.94030291109362707</c:v>
                </c:pt>
                <c:pt idx="11">
                  <c:v>0.92161119150988902</c:v>
                </c:pt>
                <c:pt idx="12">
                  <c:v>0.90486941547880995</c:v>
                </c:pt>
                <c:pt idx="13">
                  <c:v>0.71440214227500287</c:v>
                </c:pt>
                <c:pt idx="14">
                  <c:v>0.89741042041855557</c:v>
                </c:pt>
                <c:pt idx="15">
                  <c:v>0.93777823261525861</c:v>
                </c:pt>
                <c:pt idx="16">
                  <c:v>0.92748725799525789</c:v>
                </c:pt>
                <c:pt idx="17">
                  <c:v>0.93463113282091803</c:v>
                </c:pt>
                <c:pt idx="18">
                  <c:v>0.86141964595626519</c:v>
                </c:pt>
                <c:pt idx="19">
                  <c:v>0.93748436066394192</c:v>
                </c:pt>
                <c:pt idx="20">
                  <c:v>0.93241288625904006</c:v>
                </c:pt>
                <c:pt idx="21">
                  <c:v>0.94743010212623469</c:v>
                </c:pt>
                <c:pt idx="22">
                  <c:v>0.94092936417384088</c:v>
                </c:pt>
                <c:pt idx="23">
                  <c:v>0.95551749449473944</c:v>
                </c:pt>
                <c:pt idx="24">
                  <c:v>0.95355245030505809</c:v>
                </c:pt>
                <c:pt idx="25">
                  <c:v>0.93732742029955651</c:v>
                </c:pt>
                <c:pt idx="26">
                  <c:v>0.94720893347603508</c:v>
                </c:pt>
                <c:pt idx="27">
                  <c:v>0.95037128712871288</c:v>
                </c:pt>
                <c:pt idx="28">
                  <c:v>0.9592690580200578</c:v>
                </c:pt>
                <c:pt idx="29">
                  <c:v>0.95613368780858332</c:v>
                </c:pt>
                <c:pt idx="30">
                  <c:v>0.96986253084243923</c:v>
                </c:pt>
                <c:pt idx="31">
                  <c:v>0.95790498205486951</c:v>
                </c:pt>
                <c:pt idx="32">
                  <c:v>0.9594552641927272</c:v>
                </c:pt>
                <c:pt idx="33">
                  <c:v>0.96560569798936646</c:v>
                </c:pt>
                <c:pt idx="34">
                  <c:v>0.95147738411987115</c:v>
                </c:pt>
                <c:pt idx="35">
                  <c:v>0.96488533988533987</c:v>
                </c:pt>
                <c:pt idx="36">
                  <c:v>0.96245210727969344</c:v>
                </c:pt>
                <c:pt idx="37">
                  <c:v>0.95770512168953637</c:v>
                </c:pt>
                <c:pt idx="38">
                  <c:v>0.97010853089189353</c:v>
                </c:pt>
                <c:pt idx="39">
                  <c:v>0.96629551609990971</c:v>
                </c:pt>
                <c:pt idx="40">
                  <c:v>0.9814987080103359</c:v>
                </c:pt>
                <c:pt idx="41">
                  <c:v>0.9782078296550959</c:v>
                </c:pt>
                <c:pt idx="42">
                  <c:v>0.97539682539682537</c:v>
                </c:pt>
                <c:pt idx="43">
                  <c:v>0.97373311857266753</c:v>
                </c:pt>
                <c:pt idx="44">
                  <c:v>0.97006788726599469</c:v>
                </c:pt>
                <c:pt idx="45">
                  <c:v>0.97412525727727139</c:v>
                </c:pt>
                <c:pt idx="46">
                  <c:v>0.98226869743123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54-45F8-B169-2C0EED0EBEC7}"/>
            </c:ext>
          </c:extLst>
        </c:ser>
        <c:ser>
          <c:idx val="13"/>
          <c:order val="13"/>
          <c:tx>
            <c:strRef>
              <c:f>推移・棒_受診率!$O$4:$O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O$6:$O$52</c:f>
              <c:numCache>
                <c:formatCode>0.0%</c:formatCode>
                <c:ptCount val="47"/>
                <c:pt idx="0">
                  <c:v>0.84931032492641545</c:v>
                </c:pt>
                <c:pt idx="1">
                  <c:v>0.90170061670715751</c:v>
                </c:pt>
                <c:pt idx="2">
                  <c:v>0.91499726327312536</c:v>
                </c:pt>
                <c:pt idx="3">
                  <c:v>0.84412692521803678</c:v>
                </c:pt>
                <c:pt idx="4">
                  <c:v>0.90986260265319019</c:v>
                </c:pt>
                <c:pt idx="5">
                  <c:v>0.92239400893827761</c:v>
                </c:pt>
                <c:pt idx="6">
                  <c:v>0.92655917788802267</c:v>
                </c:pt>
                <c:pt idx="7">
                  <c:v>0.8686792615225718</c:v>
                </c:pt>
                <c:pt idx="8">
                  <c:v>0.89370407481629921</c:v>
                </c:pt>
                <c:pt idx="9">
                  <c:v>0.93448415101958404</c:v>
                </c:pt>
                <c:pt idx="10">
                  <c:v>0.92585269401878401</c:v>
                </c:pt>
                <c:pt idx="11">
                  <c:v>0.93862257642440827</c:v>
                </c:pt>
                <c:pt idx="12">
                  <c:v>0.90732554467950743</c:v>
                </c:pt>
                <c:pt idx="13">
                  <c:v>0.94227817009517967</c:v>
                </c:pt>
                <c:pt idx="14">
                  <c:v>0.89710693437680411</c:v>
                </c:pt>
                <c:pt idx="15">
                  <c:v>0.94068214239398262</c:v>
                </c:pt>
                <c:pt idx="16">
                  <c:v>0.92620355411954769</c:v>
                </c:pt>
                <c:pt idx="17">
                  <c:v>0.93841166936790921</c:v>
                </c:pt>
                <c:pt idx="18">
                  <c:v>0.88749307223351193</c:v>
                </c:pt>
                <c:pt idx="19">
                  <c:v>0.94140641966728922</c:v>
                </c:pt>
                <c:pt idx="20">
                  <c:v>0.94200811624558189</c:v>
                </c:pt>
                <c:pt idx="21">
                  <c:v>0.94548872180451127</c:v>
                </c:pt>
                <c:pt idx="22">
                  <c:v>0.94644378194207834</c:v>
                </c:pt>
                <c:pt idx="23">
                  <c:v>0.94838265657260845</c:v>
                </c:pt>
                <c:pt idx="24">
                  <c:v>0.94574166554190853</c:v>
                </c:pt>
                <c:pt idx="25">
                  <c:v>0.94446750228272602</c:v>
                </c:pt>
                <c:pt idx="26">
                  <c:v>0.94991812997572134</c:v>
                </c:pt>
                <c:pt idx="27">
                  <c:v>0.95648556984705957</c:v>
                </c:pt>
                <c:pt idx="28">
                  <c:v>0.95931160920220004</c:v>
                </c:pt>
                <c:pt idx="29">
                  <c:v>0.96524394205158193</c:v>
                </c:pt>
                <c:pt idx="30">
                  <c:v>0.98276165347405453</c:v>
                </c:pt>
                <c:pt idx="31">
                  <c:v>0.95891438934400597</c:v>
                </c:pt>
                <c:pt idx="32">
                  <c:v>0.96372443259936125</c:v>
                </c:pt>
                <c:pt idx="33">
                  <c:v>0.96783621521228957</c:v>
                </c:pt>
                <c:pt idx="34">
                  <c:v>0.96367857410319779</c:v>
                </c:pt>
                <c:pt idx="35">
                  <c:v>0.97054027611696925</c:v>
                </c:pt>
                <c:pt idx="36">
                  <c:v>0.97154899894625923</c:v>
                </c:pt>
                <c:pt idx="37">
                  <c:v>0.96126987852825541</c:v>
                </c:pt>
                <c:pt idx="38">
                  <c:v>0.96995207078775958</c:v>
                </c:pt>
                <c:pt idx="39">
                  <c:v>0.97972251867662752</c:v>
                </c:pt>
                <c:pt idx="40">
                  <c:v>0.98018211033743974</c:v>
                </c:pt>
                <c:pt idx="41">
                  <c:v>0.97963187352143555</c:v>
                </c:pt>
                <c:pt idx="42">
                  <c:v>0.97719594594594594</c:v>
                </c:pt>
                <c:pt idx="43">
                  <c:v>0.97140027237835835</c:v>
                </c:pt>
                <c:pt idx="44">
                  <c:v>0.97094754132019301</c:v>
                </c:pt>
                <c:pt idx="45">
                  <c:v>0.96904024767801855</c:v>
                </c:pt>
                <c:pt idx="46">
                  <c:v>0.985418173053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54-45F8-B169-2C0EED0EBEC7}"/>
            </c:ext>
          </c:extLst>
        </c:ser>
        <c:ser>
          <c:idx val="14"/>
          <c:order val="14"/>
          <c:tx>
            <c:strRef>
              <c:f>推移・棒_受診率!$P$4:$P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P$6:$P$52</c:f>
              <c:numCache>
                <c:formatCode>0.0%</c:formatCode>
                <c:ptCount val="47"/>
                <c:pt idx="0">
                  <c:v>0.86473789745058727</c:v>
                </c:pt>
                <c:pt idx="1">
                  <c:v>0.95220243673851923</c:v>
                </c:pt>
                <c:pt idx="2">
                  <c:v>0.9256021459048519</c:v>
                </c:pt>
                <c:pt idx="3">
                  <c:v>0.84841987508156991</c:v>
                </c:pt>
                <c:pt idx="4">
                  <c:v>0.92435897435897441</c:v>
                </c:pt>
                <c:pt idx="5">
                  <c:v>0.94004914004914009</c:v>
                </c:pt>
                <c:pt idx="6">
                  <c:v>0.93990428860666297</c:v>
                </c:pt>
                <c:pt idx="7">
                  <c:v>0.89390299331212264</c:v>
                </c:pt>
                <c:pt idx="8">
                  <c:v>0.91046260984911287</c:v>
                </c:pt>
                <c:pt idx="9">
                  <c:v>0.95561547236337241</c:v>
                </c:pt>
                <c:pt idx="10">
                  <c:v>0.9405626598465473</c:v>
                </c:pt>
                <c:pt idx="11">
                  <c:v>0.93120096560048282</c:v>
                </c:pt>
                <c:pt idx="12">
                  <c:v>0.91676371316345262</c:v>
                </c:pt>
                <c:pt idx="13">
                  <c:v>0.95153061224489799</c:v>
                </c:pt>
                <c:pt idx="14">
                  <c:v>0.90976977760386091</c:v>
                </c:pt>
                <c:pt idx="15">
                  <c:v>0.94455558731066014</c:v>
                </c:pt>
                <c:pt idx="16">
                  <c:v>0.93421195259430556</c:v>
                </c:pt>
                <c:pt idx="17">
                  <c:v>0.94595397178916107</c:v>
                </c:pt>
                <c:pt idx="18">
                  <c:v>0.90844288094797265</c:v>
                </c:pt>
                <c:pt idx="19">
                  <c:v>0.95252459016393443</c:v>
                </c:pt>
                <c:pt idx="20">
                  <c:v>0.95261946663056718</c:v>
                </c:pt>
                <c:pt idx="21">
                  <c:v>0.96274269721882111</c:v>
                </c:pt>
                <c:pt idx="22">
                  <c:v>0.95100954766004064</c:v>
                </c:pt>
                <c:pt idx="23">
                  <c:v>0.94987881725642265</c:v>
                </c:pt>
                <c:pt idx="24">
                  <c:v>0.95531376171901727</c:v>
                </c:pt>
                <c:pt idx="25">
                  <c:v>0.94045593739367128</c:v>
                </c:pt>
                <c:pt idx="26">
                  <c:v>0.94705559090646152</c:v>
                </c:pt>
                <c:pt idx="27">
                  <c:v>0.97146998748105684</c:v>
                </c:pt>
                <c:pt idx="28">
                  <c:v>0.96299406225634254</c:v>
                </c:pt>
                <c:pt idx="29">
                  <c:v>0.96440452428476375</c:v>
                </c:pt>
                <c:pt idx="30">
                  <c:v>0.96541940060294373</c:v>
                </c:pt>
                <c:pt idx="31">
                  <c:v>0.95742821473158557</c:v>
                </c:pt>
                <c:pt idx="32">
                  <c:v>0.97470353972456447</c:v>
                </c:pt>
                <c:pt idx="33">
                  <c:v>0.96956996546737106</c:v>
                </c:pt>
                <c:pt idx="34">
                  <c:v>0.96280196679256036</c:v>
                </c:pt>
                <c:pt idx="35">
                  <c:v>0.97461984465594576</c:v>
                </c:pt>
                <c:pt idx="36">
                  <c:v>0.96723531004603303</c:v>
                </c:pt>
                <c:pt idx="37">
                  <c:v>0.96310272536687636</c:v>
                </c:pt>
                <c:pt idx="38">
                  <c:v>0.96769793539587079</c:v>
                </c:pt>
                <c:pt idx="39">
                  <c:v>0.9765907305577376</c:v>
                </c:pt>
                <c:pt idx="40">
                  <c:v>0.96718187592631799</c:v>
                </c:pt>
                <c:pt idx="41">
                  <c:v>0.97902984214771283</c:v>
                </c:pt>
                <c:pt idx="42">
                  <c:v>0.98169101008023041</c:v>
                </c:pt>
                <c:pt idx="43">
                  <c:v>0.97358207086515591</c:v>
                </c:pt>
                <c:pt idx="44">
                  <c:v>0.97532946758039007</c:v>
                </c:pt>
                <c:pt idx="45">
                  <c:v>0.97310428596217247</c:v>
                </c:pt>
                <c:pt idx="46">
                  <c:v>0.98351383874849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54-45F8-B169-2C0EED0EBEC7}"/>
            </c:ext>
          </c:extLst>
        </c:ser>
        <c:ser>
          <c:idx val="15"/>
          <c:order val="15"/>
          <c:tx>
            <c:strRef>
              <c:f>推移・棒_受診率!$Q$4:$Q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Q$6:$Q$52</c:f>
              <c:numCache>
                <c:formatCode>0.0%</c:formatCode>
                <c:ptCount val="47"/>
                <c:pt idx="0">
                  <c:v>0.87941193976549015</c:v>
                </c:pt>
                <c:pt idx="1">
                  <c:v>0.93884462151394421</c:v>
                </c:pt>
                <c:pt idx="2">
                  <c:v>0.93122350220547301</c:v>
                </c:pt>
                <c:pt idx="3">
                  <c:v>0.85764411027568921</c:v>
                </c:pt>
                <c:pt idx="4">
                  <c:v>0.92840598891554305</c:v>
                </c:pt>
                <c:pt idx="5">
                  <c:v>0.94486916526819564</c:v>
                </c:pt>
                <c:pt idx="6">
                  <c:v>0.93921087407966775</c:v>
                </c:pt>
                <c:pt idx="7">
                  <c:v>0.89858690225531268</c:v>
                </c:pt>
                <c:pt idx="8">
                  <c:v>0.75559743160245674</c:v>
                </c:pt>
                <c:pt idx="9">
                  <c:v>0.94958968347010553</c:v>
                </c:pt>
                <c:pt idx="10">
                  <c:v>0.9526342710997443</c:v>
                </c:pt>
                <c:pt idx="11">
                  <c:v>0.93903650360069535</c:v>
                </c:pt>
                <c:pt idx="12">
                  <c:v>0.91764113917681389</c:v>
                </c:pt>
                <c:pt idx="13">
                  <c:v>0.94289995005826532</c:v>
                </c:pt>
                <c:pt idx="14">
                  <c:v>0.91118792566480711</c:v>
                </c:pt>
                <c:pt idx="15">
                  <c:v>0.94513695698694633</c:v>
                </c:pt>
                <c:pt idx="16">
                  <c:v>0.93516213909827905</c:v>
                </c:pt>
                <c:pt idx="17">
                  <c:v>0.9434859289931754</c:v>
                </c:pt>
                <c:pt idx="18">
                  <c:v>0.91136079900124844</c:v>
                </c:pt>
                <c:pt idx="19">
                  <c:v>0.95535753478776175</c:v>
                </c:pt>
                <c:pt idx="20">
                  <c:v>0.95020454224855411</c:v>
                </c:pt>
                <c:pt idx="21">
                  <c:v>1.0044256301712526</c:v>
                </c:pt>
                <c:pt idx="22">
                  <c:v>0.9468616549834824</c:v>
                </c:pt>
                <c:pt idx="23">
                  <c:v>0.96302194794206941</c:v>
                </c:pt>
                <c:pt idx="24">
                  <c:v>0.94990405701754388</c:v>
                </c:pt>
                <c:pt idx="25">
                  <c:v>0.95036572622779514</c:v>
                </c:pt>
                <c:pt idx="26">
                  <c:v>0.94693413574055496</c:v>
                </c:pt>
                <c:pt idx="27">
                  <c:v>0.96686986482904846</c:v>
                </c:pt>
                <c:pt idx="28">
                  <c:v>0.97250246062992129</c:v>
                </c:pt>
                <c:pt idx="29">
                  <c:v>0.96623634558093352</c:v>
                </c:pt>
                <c:pt idx="30">
                  <c:v>0.97275972196130001</c:v>
                </c:pt>
                <c:pt idx="31">
                  <c:v>0.96475992700270596</c:v>
                </c:pt>
                <c:pt idx="32">
                  <c:v>0.97191838921380413</c:v>
                </c:pt>
                <c:pt idx="33">
                  <c:v>0.97018160077722149</c:v>
                </c:pt>
                <c:pt idx="34">
                  <c:v>0.97331085826661046</c:v>
                </c:pt>
                <c:pt idx="35">
                  <c:v>0.97533706017757316</c:v>
                </c:pt>
                <c:pt idx="36">
                  <c:v>0.97045891728496836</c:v>
                </c:pt>
                <c:pt idx="37">
                  <c:v>0.96956166278850386</c:v>
                </c:pt>
                <c:pt idx="38">
                  <c:v>0.97289886494069633</c:v>
                </c:pt>
                <c:pt idx="39">
                  <c:v>0.97231721218042666</c:v>
                </c:pt>
                <c:pt idx="40">
                  <c:v>0.97830440587449929</c:v>
                </c:pt>
                <c:pt idx="41">
                  <c:v>0.97741530740276039</c:v>
                </c:pt>
                <c:pt idx="42">
                  <c:v>0.98434148434148439</c:v>
                </c:pt>
                <c:pt idx="43">
                  <c:v>0.97461598542046346</c:v>
                </c:pt>
                <c:pt idx="44">
                  <c:v>0.97502574665293507</c:v>
                </c:pt>
                <c:pt idx="45">
                  <c:v>0.98371182458888018</c:v>
                </c:pt>
                <c:pt idx="46">
                  <c:v>0.984975369458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54-45F8-B169-2C0EED0EBEC7}"/>
            </c:ext>
          </c:extLst>
        </c:ser>
        <c:ser>
          <c:idx val="16"/>
          <c:order val="16"/>
          <c:tx>
            <c:strRef>
              <c:f>推移・棒_受診率!$R$4:$R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R$6:$R$52</c:f>
              <c:numCache>
                <c:formatCode>0.0%</c:formatCode>
                <c:ptCount val="47"/>
                <c:pt idx="0">
                  <c:v>0.88857855954361775</c:v>
                </c:pt>
                <c:pt idx="1">
                  <c:v>0.97115575890192962</c:v>
                </c:pt>
                <c:pt idx="2">
                  <c:v>0.93789946572566363</c:v>
                </c:pt>
                <c:pt idx="3">
                  <c:v>0.86791719311886484</c:v>
                </c:pt>
                <c:pt idx="4">
                  <c:v>0.93833599730798356</c:v>
                </c:pt>
                <c:pt idx="5">
                  <c:v>0.94859635811836118</c:v>
                </c:pt>
                <c:pt idx="6">
                  <c:v>0.95667159034958149</c:v>
                </c:pt>
                <c:pt idx="7">
                  <c:v>0.90142371118382558</c:v>
                </c:pt>
                <c:pt idx="8">
                  <c:v>0.91184975901612098</c:v>
                </c:pt>
                <c:pt idx="9">
                  <c:v>0.95896375312942206</c:v>
                </c:pt>
                <c:pt idx="10">
                  <c:v>0.96139280454449816</c:v>
                </c:pt>
                <c:pt idx="11">
                  <c:v>0.93578210894552727</c:v>
                </c:pt>
                <c:pt idx="12">
                  <c:v>0.92690139726897425</c:v>
                </c:pt>
                <c:pt idx="13">
                  <c:v>0.95866300662037784</c:v>
                </c:pt>
                <c:pt idx="14">
                  <c:v>0.90448744339234255</c:v>
                </c:pt>
                <c:pt idx="15">
                  <c:v>0.95143363402061853</c:v>
                </c:pt>
                <c:pt idx="16">
                  <c:v>0.94027608143611552</c:v>
                </c:pt>
                <c:pt idx="17">
                  <c:v>0.63421158893599838</c:v>
                </c:pt>
                <c:pt idx="18">
                  <c:v>0.91391045920812963</c:v>
                </c:pt>
                <c:pt idx="19">
                  <c:v>0.96586698777324931</c:v>
                </c:pt>
                <c:pt idx="20">
                  <c:v>0.96636338571822444</c:v>
                </c:pt>
                <c:pt idx="21">
                  <c:v>0.9707446808510638</c:v>
                </c:pt>
                <c:pt idx="22">
                  <c:v>0.96492650237786426</c:v>
                </c:pt>
                <c:pt idx="23">
                  <c:v>0.96828414207103553</c:v>
                </c:pt>
                <c:pt idx="24">
                  <c:v>0.96186558839933078</c:v>
                </c:pt>
                <c:pt idx="25">
                  <c:v>0.95533652992363705</c:v>
                </c:pt>
                <c:pt idx="26">
                  <c:v>0.95361438529360609</c:v>
                </c:pt>
                <c:pt idx="27">
                  <c:v>0.97517082741357153</c:v>
                </c:pt>
                <c:pt idx="28">
                  <c:v>0.97399763047951615</c:v>
                </c:pt>
                <c:pt idx="29">
                  <c:v>0.96575579384296095</c:v>
                </c:pt>
                <c:pt idx="30">
                  <c:v>0.98259730538922152</c:v>
                </c:pt>
                <c:pt idx="31">
                  <c:v>0.97203422296003061</c:v>
                </c:pt>
                <c:pt idx="32">
                  <c:v>0.97195723866226957</c:v>
                </c:pt>
                <c:pt idx="33">
                  <c:v>0.9733624519023637</c:v>
                </c:pt>
                <c:pt idx="34">
                  <c:v>0.97090726240930969</c:v>
                </c:pt>
                <c:pt idx="35">
                  <c:v>0.98684516880093132</c:v>
                </c:pt>
                <c:pt idx="36">
                  <c:v>0.96790862115855314</c:v>
                </c:pt>
                <c:pt idx="37">
                  <c:v>0.97486413043478259</c:v>
                </c:pt>
                <c:pt idx="38">
                  <c:v>0.97784950319600028</c:v>
                </c:pt>
                <c:pt idx="39">
                  <c:v>0.98194702210224394</c:v>
                </c:pt>
                <c:pt idx="40">
                  <c:v>0.9883824843610366</c:v>
                </c:pt>
                <c:pt idx="41">
                  <c:v>0.98542771782208405</c:v>
                </c:pt>
                <c:pt idx="42">
                  <c:v>0.98501712328767121</c:v>
                </c:pt>
                <c:pt idx="43">
                  <c:v>0.97615672122696229</c:v>
                </c:pt>
                <c:pt idx="44">
                  <c:v>0.98053684097957439</c:v>
                </c:pt>
                <c:pt idx="45">
                  <c:v>0.98042286609240403</c:v>
                </c:pt>
                <c:pt idx="46">
                  <c:v>0.98768689533861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54-45F8-B169-2C0EED0EBEC7}"/>
            </c:ext>
          </c:extLst>
        </c:ser>
        <c:ser>
          <c:idx val="17"/>
          <c:order val="17"/>
          <c:tx>
            <c:strRef>
              <c:f>推移・棒_受診率!$S$4:$S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S$6:$S$52</c:f>
              <c:numCache>
                <c:formatCode>0.0%</c:formatCode>
                <c:ptCount val="47"/>
                <c:pt idx="0">
                  <c:v>0.89439589317362345</c:v>
                </c:pt>
                <c:pt idx="1">
                  <c:v>0.94195759263225531</c:v>
                </c:pt>
                <c:pt idx="2">
                  <c:v>0.93049431064787691</c:v>
                </c:pt>
                <c:pt idx="3">
                  <c:v>0.86508105802047786</c:v>
                </c:pt>
                <c:pt idx="4">
                  <c:v>0.93376641717271569</c:v>
                </c:pt>
                <c:pt idx="5">
                  <c:v>0.94409606404269508</c:v>
                </c:pt>
                <c:pt idx="6">
                  <c:v>0.95407940663176261</c:v>
                </c:pt>
                <c:pt idx="7">
                  <c:v>0.90514622324265404</c:v>
                </c:pt>
                <c:pt idx="8">
                  <c:v>0.90404973357015983</c:v>
                </c:pt>
                <c:pt idx="9">
                  <c:v>0.95125414103170847</c:v>
                </c:pt>
                <c:pt idx="10">
                  <c:v>0.92874299439551644</c:v>
                </c:pt>
                <c:pt idx="11">
                  <c:v>0.95139076424520663</c:v>
                </c:pt>
                <c:pt idx="12">
                  <c:v>0.90859056680248307</c:v>
                </c:pt>
                <c:pt idx="13">
                  <c:v>0.9582529380810384</c:v>
                </c:pt>
                <c:pt idx="14">
                  <c:v>0.87476945776466253</c:v>
                </c:pt>
                <c:pt idx="15">
                  <c:v>0.92445734253309253</c:v>
                </c:pt>
                <c:pt idx="16">
                  <c:v>0.9162289892145391</c:v>
                </c:pt>
                <c:pt idx="17">
                  <c:v>0.93459581212980725</c:v>
                </c:pt>
                <c:pt idx="18">
                  <c:v>0.87626314704062691</c:v>
                </c:pt>
                <c:pt idx="19">
                  <c:v>0.94370602032838158</c:v>
                </c:pt>
                <c:pt idx="20">
                  <c:v>0.95812220566318929</c:v>
                </c:pt>
                <c:pt idx="21">
                  <c:v>0.96416184971098262</c:v>
                </c:pt>
                <c:pt idx="22">
                  <c:v>0.95701696540974757</c:v>
                </c:pt>
                <c:pt idx="23">
                  <c:v>0.95118808308850056</c:v>
                </c:pt>
                <c:pt idx="24">
                  <c:v>0.95420190077078504</c:v>
                </c:pt>
                <c:pt idx="25">
                  <c:v>0.946435307431158</c:v>
                </c:pt>
                <c:pt idx="26">
                  <c:v>0.92691397442899359</c:v>
                </c:pt>
                <c:pt idx="27">
                  <c:v>0.94430939226519339</c:v>
                </c:pt>
                <c:pt idx="28">
                  <c:v>0.96908759599114924</c:v>
                </c:pt>
                <c:pt idx="29">
                  <c:v>0.96595990191836145</c:v>
                </c:pt>
                <c:pt idx="30">
                  <c:v>0.98477251624883932</c:v>
                </c:pt>
                <c:pt idx="31">
                  <c:v>0.95950199342519404</c:v>
                </c:pt>
                <c:pt idx="32">
                  <c:v>0.93980083065886355</c:v>
                </c:pt>
                <c:pt idx="33">
                  <c:v>0.96480853126514787</c:v>
                </c:pt>
                <c:pt idx="34">
                  <c:v>0.97317013860744106</c:v>
                </c:pt>
                <c:pt idx="35">
                  <c:v>0.97784733927281486</c:v>
                </c:pt>
                <c:pt idx="36">
                  <c:v>0.97432550043516097</c:v>
                </c:pt>
                <c:pt idx="37">
                  <c:v>0.96886767079074776</c:v>
                </c:pt>
                <c:pt idx="38">
                  <c:v>0.96903447781521035</c:v>
                </c:pt>
                <c:pt idx="39">
                  <c:v>0.97608262366370724</c:v>
                </c:pt>
                <c:pt idx="40">
                  <c:v>0.982735063967209</c:v>
                </c:pt>
                <c:pt idx="41">
                  <c:v>0.98304416403785488</c:v>
                </c:pt>
                <c:pt idx="42">
                  <c:v>0.9862290566903833</c:v>
                </c:pt>
                <c:pt idx="43">
                  <c:v>0.97371188222923244</c:v>
                </c:pt>
                <c:pt idx="44">
                  <c:v>0.97750346100599905</c:v>
                </c:pt>
                <c:pt idx="45">
                  <c:v>0.97452781147114886</c:v>
                </c:pt>
                <c:pt idx="46">
                  <c:v>0.98639913816321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754-45F8-B169-2C0EED0EBEC7}"/>
            </c:ext>
          </c:extLst>
        </c:ser>
        <c:ser>
          <c:idx val="18"/>
          <c:order val="18"/>
          <c:tx>
            <c:strRef>
              <c:f>推移・棒_受診率!$T$4:$T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T$6:$T$52</c:f>
              <c:numCache>
                <c:formatCode>0.0%</c:formatCode>
                <c:ptCount val="47"/>
                <c:pt idx="0">
                  <c:v>0.85270454264141604</c:v>
                </c:pt>
                <c:pt idx="1">
                  <c:v>0.96074201898188094</c:v>
                </c:pt>
                <c:pt idx="2">
                  <c:v>0.89167183499514968</c:v>
                </c:pt>
                <c:pt idx="3">
                  <c:v>0.81092110376991833</c:v>
                </c:pt>
                <c:pt idx="4">
                  <c:v>0.83122438870626381</c:v>
                </c:pt>
                <c:pt idx="5">
                  <c:v>0.95448609115841709</c:v>
                </c:pt>
                <c:pt idx="6">
                  <c:v>0.91053804520853232</c:v>
                </c:pt>
                <c:pt idx="7">
                  <c:v>0.90091293698508124</c:v>
                </c:pt>
                <c:pt idx="8">
                  <c:v>0.8797860702564726</c:v>
                </c:pt>
                <c:pt idx="9">
                  <c:v>0.90781454070526779</c:v>
                </c:pt>
                <c:pt idx="10">
                  <c:v>0.94298185786386579</c:v>
                </c:pt>
                <c:pt idx="11">
                  <c:v>0.93708652224672462</c:v>
                </c:pt>
                <c:pt idx="12">
                  <c:v>0.87358921161825731</c:v>
                </c:pt>
                <c:pt idx="13">
                  <c:v>0.95196289547788637</c:v>
                </c:pt>
                <c:pt idx="14">
                  <c:v>0.96915046796256299</c:v>
                </c:pt>
                <c:pt idx="15">
                  <c:v>1.5932179341657207</c:v>
                </c:pt>
                <c:pt idx="16">
                  <c:v>0.88092763718413247</c:v>
                </c:pt>
                <c:pt idx="17">
                  <c:v>0.90246636771300448</c:v>
                </c:pt>
                <c:pt idx="18">
                  <c:v>0.92808919803600654</c:v>
                </c:pt>
                <c:pt idx="19">
                  <c:v>0.94785792025328985</c:v>
                </c:pt>
                <c:pt idx="20">
                  <c:v>0.95599705665930834</c:v>
                </c:pt>
                <c:pt idx="21">
                  <c:v>0.95967892477132721</c:v>
                </c:pt>
                <c:pt idx="22">
                  <c:v>0.8913711713689757</c:v>
                </c:pt>
                <c:pt idx="23">
                  <c:v>0.94909274193548387</c:v>
                </c:pt>
                <c:pt idx="24">
                  <c:v>0.95800377965983063</c:v>
                </c:pt>
                <c:pt idx="25">
                  <c:v>0.94408764639214204</c:v>
                </c:pt>
                <c:pt idx="26">
                  <c:v>0.91217961178528784</c:v>
                </c:pt>
                <c:pt idx="27">
                  <c:v>0.94257043612504821</c:v>
                </c:pt>
                <c:pt idx="28">
                  <c:v>0.93742235009481467</c:v>
                </c:pt>
                <c:pt idx="29">
                  <c:v>0.97231676877694573</c:v>
                </c:pt>
                <c:pt idx="30">
                  <c:v>0.98657975460122704</c:v>
                </c:pt>
                <c:pt idx="31">
                  <c:v>0.98757949869060979</c:v>
                </c:pt>
                <c:pt idx="32">
                  <c:v>0.98287075974208016</c:v>
                </c:pt>
                <c:pt idx="33">
                  <c:v>0.96370953930467551</c:v>
                </c:pt>
                <c:pt idx="34">
                  <c:v>0.98404605263157896</c:v>
                </c:pt>
                <c:pt idx="35">
                  <c:v>0.98137622445277539</c:v>
                </c:pt>
                <c:pt idx="36">
                  <c:v>0.95244977597918778</c:v>
                </c:pt>
                <c:pt idx="37">
                  <c:v>0.96579476861167002</c:v>
                </c:pt>
                <c:pt idx="38">
                  <c:v>0.96263264110409474</c:v>
                </c:pt>
                <c:pt idx="39">
                  <c:v>0.8725055432372506</c:v>
                </c:pt>
                <c:pt idx="40">
                  <c:v>0.97943925233644857</c:v>
                </c:pt>
                <c:pt idx="41">
                  <c:v>0.97345543831707482</c:v>
                </c:pt>
                <c:pt idx="42">
                  <c:v>0.99204771371769385</c:v>
                </c:pt>
                <c:pt idx="43">
                  <c:v>0.97711922811853891</c:v>
                </c:pt>
                <c:pt idx="44">
                  <c:v>0.98084122439991195</c:v>
                </c:pt>
                <c:pt idx="45">
                  <c:v>0.98727588201272409</c:v>
                </c:pt>
                <c:pt idx="46">
                  <c:v>0.989355819740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21-477C-ACE7-D345144743E2}"/>
            </c:ext>
          </c:extLst>
        </c:ser>
        <c:ser>
          <c:idx val="19"/>
          <c:order val="19"/>
          <c:tx>
            <c:strRef>
              <c:f>推移・棒_受診率!$U$4:$U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U$6:$U$52</c:f>
              <c:numCache>
                <c:formatCode>0.0%</c:formatCode>
                <c:ptCount val="47"/>
                <c:pt idx="0">
                  <c:v>0.84777791456358487</c:v>
                </c:pt>
                <c:pt idx="1">
                  <c:v>0.96535852713178294</c:v>
                </c:pt>
                <c:pt idx="2">
                  <c:v>0.92604256690445153</c:v>
                </c:pt>
                <c:pt idx="3">
                  <c:v>0.81207264957264957</c:v>
                </c:pt>
                <c:pt idx="4">
                  <c:v>0.85168981734660398</c:v>
                </c:pt>
                <c:pt idx="5">
                  <c:v>0.94393776824034337</c:v>
                </c:pt>
                <c:pt idx="6">
                  <c:v>0.94202597402597399</c:v>
                </c:pt>
                <c:pt idx="7">
                  <c:v>0.89580855416527905</c:v>
                </c:pt>
                <c:pt idx="8">
                  <c:v>0.90579188128084143</c:v>
                </c:pt>
                <c:pt idx="9">
                  <c:v>0.93591408001888354</c:v>
                </c:pt>
                <c:pt idx="10">
                  <c:v>0.94547872340425532</c:v>
                </c:pt>
                <c:pt idx="11">
                  <c:v>0.93951833607006019</c:v>
                </c:pt>
                <c:pt idx="12">
                  <c:v>0.8758247476324279</c:v>
                </c:pt>
                <c:pt idx="13">
                  <c:v>0.96273861967694563</c:v>
                </c:pt>
                <c:pt idx="14">
                  <c:v>0.90258865778841835</c:v>
                </c:pt>
                <c:pt idx="15">
                  <c:v>0.93164044530315582</c:v>
                </c:pt>
                <c:pt idx="16">
                  <c:v>0.90266813874321461</c:v>
                </c:pt>
                <c:pt idx="17">
                  <c:v>0.94021239234049669</c:v>
                </c:pt>
                <c:pt idx="18">
                  <c:v>0.92567711665600338</c:v>
                </c:pt>
                <c:pt idx="19">
                  <c:v>0.94154528793286385</c:v>
                </c:pt>
                <c:pt idx="20">
                  <c:v>0.94944356120826712</c:v>
                </c:pt>
                <c:pt idx="21">
                  <c:v>0.95071258907363421</c:v>
                </c:pt>
                <c:pt idx="22">
                  <c:v>0.95976288844979341</c:v>
                </c:pt>
                <c:pt idx="23">
                  <c:v>0.95473802756475568</c:v>
                </c:pt>
                <c:pt idx="24">
                  <c:v>0.96260883084577109</c:v>
                </c:pt>
                <c:pt idx="25">
                  <c:v>0.95333125454734435</c:v>
                </c:pt>
                <c:pt idx="26">
                  <c:v>0.94400708807808509</c:v>
                </c:pt>
                <c:pt idx="27">
                  <c:v>0.96853119950757871</c:v>
                </c:pt>
                <c:pt idx="28">
                  <c:v>0.95015684907633324</c:v>
                </c:pt>
                <c:pt idx="29">
                  <c:v>0.96916838803458039</c:v>
                </c:pt>
                <c:pt idx="30">
                  <c:v>0.97825186412593201</c:v>
                </c:pt>
                <c:pt idx="31">
                  <c:v>0.96451332560834302</c:v>
                </c:pt>
                <c:pt idx="32">
                  <c:v>0.93969968826594963</c:v>
                </c:pt>
                <c:pt idx="33">
                  <c:v>0.95162848775846942</c:v>
                </c:pt>
                <c:pt idx="34">
                  <c:v>0.96812812177911678</c:v>
                </c:pt>
                <c:pt idx="35">
                  <c:v>0.96774643954202733</c:v>
                </c:pt>
                <c:pt idx="36">
                  <c:v>0.96650784753363228</c:v>
                </c:pt>
                <c:pt idx="37">
                  <c:v>0.97069597069597069</c:v>
                </c:pt>
                <c:pt idx="38">
                  <c:v>0.96003112620260334</c:v>
                </c:pt>
                <c:pt idx="39">
                  <c:v>0.87737041719342601</c:v>
                </c:pt>
                <c:pt idx="40">
                  <c:v>0.96970481615743143</c:v>
                </c:pt>
                <c:pt idx="41">
                  <c:v>0.99018307243300607</c:v>
                </c:pt>
                <c:pt idx="42">
                  <c:v>0.98380860318994678</c:v>
                </c:pt>
                <c:pt idx="43">
                  <c:v>0.9699453551912568</c:v>
                </c:pt>
                <c:pt idx="44">
                  <c:v>0.97814013943046196</c:v>
                </c:pt>
                <c:pt idx="45">
                  <c:v>0.96593841389987956</c:v>
                </c:pt>
                <c:pt idx="46">
                  <c:v>0.9852271158359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E0-44E6-9D91-C135C8BD7AC6}"/>
            </c:ext>
          </c:extLst>
        </c:ser>
        <c:ser>
          <c:idx val="20"/>
          <c:order val="20"/>
          <c:tx>
            <c:strRef>
              <c:f>推移・棒_受診率!$V$4:$V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V$6:$V$52</c:f>
              <c:numCache>
                <c:formatCode>0.0%</c:formatCode>
                <c:ptCount val="47"/>
                <c:pt idx="0">
                  <c:v>0.87536964021685559</c:v>
                </c:pt>
                <c:pt idx="1">
                  <c:v>0.936917866215072</c:v>
                </c:pt>
                <c:pt idx="2">
                  <c:v>0.9400891995034254</c:v>
                </c:pt>
                <c:pt idx="3">
                  <c:v>0.82595934340689203</c:v>
                </c:pt>
                <c:pt idx="4">
                  <c:v>0.88862334665622811</c:v>
                </c:pt>
                <c:pt idx="5">
                  <c:v>0.95988579586009992</c:v>
                </c:pt>
                <c:pt idx="6">
                  <c:v>0.87641329900369414</c:v>
                </c:pt>
                <c:pt idx="7">
                  <c:v>0.90281480032280947</c:v>
                </c:pt>
                <c:pt idx="8">
                  <c:v>0.91649410790256391</c:v>
                </c:pt>
                <c:pt idx="9">
                  <c:v>0.94865164388622092</c:v>
                </c:pt>
                <c:pt idx="10">
                  <c:v>0.92066481994459837</c:v>
                </c:pt>
                <c:pt idx="11">
                  <c:v>0.95686619718309862</c:v>
                </c:pt>
                <c:pt idx="12">
                  <c:v>0.89447927817709127</c:v>
                </c:pt>
                <c:pt idx="13">
                  <c:v>0.97320768662232082</c:v>
                </c:pt>
                <c:pt idx="14">
                  <c:v>0.94878991254830181</c:v>
                </c:pt>
                <c:pt idx="15">
                  <c:v>0.95727702412374926</c:v>
                </c:pt>
                <c:pt idx="16">
                  <c:v>0.93716498205130705</c:v>
                </c:pt>
                <c:pt idx="17">
                  <c:v>0.95366000171629628</c:v>
                </c:pt>
                <c:pt idx="18">
                  <c:v>0.94407969209870957</c:v>
                </c:pt>
                <c:pt idx="19">
                  <c:v>0.96170574413837928</c:v>
                </c:pt>
                <c:pt idx="20">
                  <c:v>0.96523716699155293</c:v>
                </c:pt>
                <c:pt idx="21">
                  <c:v>0.96212283329766746</c:v>
                </c:pt>
                <c:pt idx="22">
                  <c:v>0.9717445502780796</c:v>
                </c:pt>
                <c:pt idx="23">
                  <c:v>0.96498496112592924</c:v>
                </c:pt>
                <c:pt idx="24">
                  <c:v>0.97730969420949898</c:v>
                </c:pt>
                <c:pt idx="25">
                  <c:v>0.95794913365082579</c:v>
                </c:pt>
                <c:pt idx="26">
                  <c:v>0.9567224466243508</c:v>
                </c:pt>
                <c:pt idx="27">
                  <c:v>0.97370007535795022</c:v>
                </c:pt>
                <c:pt idx="28">
                  <c:v>0.96735153391500139</c:v>
                </c:pt>
                <c:pt idx="29">
                  <c:v>0.97819988779354017</c:v>
                </c:pt>
                <c:pt idx="30">
                  <c:v>0.99136255668322182</c:v>
                </c:pt>
                <c:pt idx="31">
                  <c:v>0.96379271328354832</c:v>
                </c:pt>
                <c:pt idx="32">
                  <c:v>0.96917337522089142</c:v>
                </c:pt>
                <c:pt idx="33">
                  <c:v>0.96517296255967833</c:v>
                </c:pt>
                <c:pt idx="34">
                  <c:v>0.97492701356688993</c:v>
                </c:pt>
                <c:pt idx="35">
                  <c:v>0.97787450126949582</c:v>
                </c:pt>
                <c:pt idx="36">
                  <c:v>0.96814320388349517</c:v>
                </c:pt>
                <c:pt idx="37">
                  <c:v>0.97473374954094749</c:v>
                </c:pt>
                <c:pt idx="38">
                  <c:v>0.97607061581959864</c:v>
                </c:pt>
                <c:pt idx="39">
                  <c:v>0.91655293429518425</c:v>
                </c:pt>
                <c:pt idx="40">
                  <c:v>0.97079911354451831</c:v>
                </c:pt>
                <c:pt idx="41">
                  <c:v>0.97270561051339444</c:v>
                </c:pt>
                <c:pt idx="42">
                  <c:v>0.99022646007151371</c:v>
                </c:pt>
                <c:pt idx="43">
                  <c:v>0.97810113816452959</c:v>
                </c:pt>
                <c:pt idx="44">
                  <c:v>0.98396572827417383</c:v>
                </c:pt>
                <c:pt idx="45">
                  <c:v>0.97401672895533009</c:v>
                </c:pt>
                <c:pt idx="46">
                  <c:v>0.98715515983068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C-4E10-93B2-A7BC87D7E5DD}"/>
            </c:ext>
          </c:extLst>
        </c:ser>
        <c:ser>
          <c:idx val="21"/>
          <c:order val="21"/>
          <c:tx>
            <c:strRef>
              <c:f>推移・棒_受診率!$W$4:$W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W$6:$W$52</c:f>
              <c:numCache>
                <c:formatCode>0.0%</c:formatCode>
                <c:ptCount val="47"/>
                <c:pt idx="0">
                  <c:v>0.89310596509853357</c:v>
                </c:pt>
                <c:pt idx="1">
                  <c:v>0.94371523915461619</c:v>
                </c:pt>
                <c:pt idx="2">
                  <c:v>0.94113550388578482</c:v>
                </c:pt>
                <c:pt idx="3">
                  <c:v>0.86676000466690006</c:v>
                </c:pt>
                <c:pt idx="4">
                  <c:v>0.92974560613956136</c:v>
                </c:pt>
                <c:pt idx="5">
                  <c:v>0.9606253618992473</c:v>
                </c:pt>
                <c:pt idx="6">
                  <c:v>0.96710843373493971</c:v>
                </c:pt>
                <c:pt idx="7">
                  <c:v>0.91669819172278122</c:v>
                </c:pt>
                <c:pt idx="8">
                  <c:v>0.91889388471855038</c:v>
                </c:pt>
                <c:pt idx="9">
                  <c:v>0.9399820074540548</c:v>
                </c:pt>
                <c:pt idx="10">
                  <c:v>0.9238351254480287</c:v>
                </c:pt>
                <c:pt idx="11">
                  <c:v>0.96244201705820742</c:v>
                </c:pt>
                <c:pt idx="12">
                  <c:v>0.91455426443537169</c:v>
                </c:pt>
                <c:pt idx="13">
                  <c:v>0.96040845575062705</c:v>
                </c:pt>
                <c:pt idx="14">
                  <c:v>0.95401907356948223</c:v>
                </c:pt>
                <c:pt idx="15">
                  <c:v>0.95485505577309071</c:v>
                </c:pt>
                <c:pt idx="16">
                  <c:v>0.94212023164272618</c:v>
                </c:pt>
                <c:pt idx="17">
                  <c:v>0.94684958514745754</c:v>
                </c:pt>
                <c:pt idx="18">
                  <c:v>0.94911147011308561</c:v>
                </c:pt>
                <c:pt idx="19">
                  <c:v>0.91166958273686438</c:v>
                </c:pt>
                <c:pt idx="20">
                  <c:v>0.98235294117647054</c:v>
                </c:pt>
                <c:pt idx="21">
                  <c:v>0.95638091125026992</c:v>
                </c:pt>
                <c:pt idx="22">
                  <c:v>0.9726680545295816</c:v>
                </c:pt>
                <c:pt idx="23">
                  <c:v>0.97350844698883088</c:v>
                </c:pt>
                <c:pt idx="24">
                  <c:v>0.88052373158756136</c:v>
                </c:pt>
                <c:pt idx="25">
                  <c:v>0.96005339905524745</c:v>
                </c:pt>
                <c:pt idx="26">
                  <c:v>0.9589246294544308</c:v>
                </c:pt>
                <c:pt idx="27">
                  <c:v>0.97557861133280133</c:v>
                </c:pt>
                <c:pt idx="28">
                  <c:v>0.9680271106527184</c:v>
                </c:pt>
                <c:pt idx="29">
                  <c:v>0.97967546303884612</c:v>
                </c:pt>
                <c:pt idx="30">
                  <c:v>0.98603351955307261</c:v>
                </c:pt>
                <c:pt idx="31">
                  <c:v>0.95099504444269645</c:v>
                </c:pt>
                <c:pt idx="32">
                  <c:v>0.97391526288922925</c:v>
                </c:pt>
                <c:pt idx="33">
                  <c:v>0.96968734561366365</c:v>
                </c:pt>
                <c:pt idx="34">
                  <c:v>0.96734447699465798</c:v>
                </c:pt>
                <c:pt idx="35">
                  <c:v>0.99057388411422231</c:v>
                </c:pt>
                <c:pt idx="36">
                  <c:v>0.9710213032581454</c:v>
                </c:pt>
                <c:pt idx="37">
                  <c:v>0.97936471133781589</c:v>
                </c:pt>
                <c:pt idx="38">
                  <c:v>0.98422522454524874</c:v>
                </c:pt>
                <c:pt idx="39">
                  <c:v>0.92623772299057927</c:v>
                </c:pt>
                <c:pt idx="40">
                  <c:v>0.98127507802050828</c:v>
                </c:pt>
                <c:pt idx="41">
                  <c:v>0.9779655900996076</c:v>
                </c:pt>
                <c:pt idx="42">
                  <c:v>0.98706673564407654</c:v>
                </c:pt>
                <c:pt idx="43">
                  <c:v>0.98228882833787468</c:v>
                </c:pt>
                <c:pt idx="44">
                  <c:v>0.98230426479949073</c:v>
                </c:pt>
                <c:pt idx="45">
                  <c:v>0.9772064186725018</c:v>
                </c:pt>
                <c:pt idx="46">
                  <c:v>0.98988641667963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B-42C6-AD5C-97627C3F03F5}"/>
            </c:ext>
          </c:extLst>
        </c:ser>
        <c:ser>
          <c:idx val="22"/>
          <c:order val="22"/>
          <c:tx>
            <c:strRef>
              <c:f>推移・棒_受診率!$X$4:$X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X$6:$X$52</c:f>
              <c:numCache>
                <c:formatCode>0.0%</c:formatCode>
                <c:ptCount val="47"/>
                <c:pt idx="0">
                  <c:v>0.88355620687549608</c:v>
                </c:pt>
                <c:pt idx="1">
                  <c:v>0.98769813106221904</c:v>
                </c:pt>
                <c:pt idx="2">
                  <c:v>0.9468015020752355</c:v>
                </c:pt>
                <c:pt idx="3">
                  <c:v>0.89076960545543105</c:v>
                </c:pt>
                <c:pt idx="4">
                  <c:v>0.9427458822291217</c:v>
                </c:pt>
                <c:pt idx="5">
                  <c:v>0.9608635947512969</c:v>
                </c:pt>
                <c:pt idx="6">
                  <c:v>0.9345679012345679</c:v>
                </c:pt>
                <c:pt idx="7">
                  <c:v>0.90440854396949322</c:v>
                </c:pt>
                <c:pt idx="8">
                  <c:v>0.9214927127885999</c:v>
                </c:pt>
                <c:pt idx="9">
                  <c:v>0.99137814899636267</c:v>
                </c:pt>
                <c:pt idx="10">
                  <c:v>0.94161583468193699</c:v>
                </c:pt>
                <c:pt idx="11">
                  <c:v>0.95836002562459965</c:v>
                </c:pt>
                <c:pt idx="12">
                  <c:v>0.91872354591715411</c:v>
                </c:pt>
                <c:pt idx="13">
                  <c:v>0.98567222767419038</c:v>
                </c:pt>
                <c:pt idx="14">
                  <c:v>0.95245432533568131</c:v>
                </c:pt>
                <c:pt idx="15">
                  <c:v>0.9551253849538055</c:v>
                </c:pt>
                <c:pt idx="16">
                  <c:v>0.94590143297736184</c:v>
                </c:pt>
                <c:pt idx="17">
                  <c:v>0.9671519223590892</c:v>
                </c:pt>
                <c:pt idx="18">
                  <c:v>0.92361537516885672</c:v>
                </c:pt>
                <c:pt idx="19">
                  <c:v>0.93631942087999098</c:v>
                </c:pt>
                <c:pt idx="20">
                  <c:v>0.97642333216905342</c:v>
                </c:pt>
                <c:pt idx="21">
                  <c:v>0.96984810700521429</c:v>
                </c:pt>
                <c:pt idx="22">
                  <c:v>0.97594142259414229</c:v>
                </c:pt>
                <c:pt idx="23">
                  <c:v>0.97013811123553562</c:v>
                </c:pt>
                <c:pt idx="24">
                  <c:v>0.95672346887126714</c:v>
                </c:pt>
                <c:pt idx="25">
                  <c:v>0.96878375459062438</c:v>
                </c:pt>
                <c:pt idx="26">
                  <c:v>0.96195270237141872</c:v>
                </c:pt>
                <c:pt idx="27">
                  <c:v>0.97785021731862254</c:v>
                </c:pt>
                <c:pt idx="28">
                  <c:v>0.97569027611044423</c:v>
                </c:pt>
                <c:pt idx="29">
                  <c:v>0.97645514223194751</c:v>
                </c:pt>
                <c:pt idx="30">
                  <c:v>0.97861323728050431</c:v>
                </c:pt>
                <c:pt idx="31">
                  <c:v>0.97393541960654106</c:v>
                </c:pt>
                <c:pt idx="32">
                  <c:v>0.97514834775981274</c:v>
                </c:pt>
                <c:pt idx="33">
                  <c:v>0.97700508800632857</c:v>
                </c:pt>
                <c:pt idx="34">
                  <c:v>0.97125458941524134</c:v>
                </c:pt>
                <c:pt idx="35">
                  <c:v>0.98916857360793287</c:v>
                </c:pt>
                <c:pt idx="36">
                  <c:v>0.97823596792668954</c:v>
                </c:pt>
                <c:pt idx="37">
                  <c:v>0.98083775437485154</c:v>
                </c:pt>
                <c:pt idx="38">
                  <c:v>0.98287749071899388</c:v>
                </c:pt>
                <c:pt idx="39">
                  <c:v>0.9886877828054299</c:v>
                </c:pt>
                <c:pt idx="40">
                  <c:v>0.98088779284833538</c:v>
                </c:pt>
                <c:pt idx="41">
                  <c:v>0.98003108003108008</c:v>
                </c:pt>
                <c:pt idx="42">
                  <c:v>0.98250336473755051</c:v>
                </c:pt>
                <c:pt idx="43">
                  <c:v>0.98035799144622204</c:v>
                </c:pt>
                <c:pt idx="44">
                  <c:v>0.98735568993952716</c:v>
                </c:pt>
                <c:pt idx="45">
                  <c:v>0.97251383851880124</c:v>
                </c:pt>
                <c:pt idx="46">
                  <c:v>0.9933076794378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4-4AAB-9190-4300389BA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790110251849334"/>
          <c:y val="0.15489913544668588"/>
          <c:w val="0.88209886747581967"/>
          <c:h val="0.1508388360676817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推移・線_受診率!ピボットテーブル1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7286423181477314"/>
          <c:w val="0.50920034184602925"/>
          <c:h val="0.62440153965129364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受診率!$B$4:$B$5</c:f>
              <c:strCache>
                <c:ptCount val="1"/>
                <c:pt idx="0">
                  <c:v>01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B$6:$B$28</c:f>
              <c:numCache>
                <c:formatCode>0.0%</c:formatCode>
                <c:ptCount val="23"/>
                <c:pt idx="0">
                  <c:v>0.86867189154840074</c:v>
                </c:pt>
                <c:pt idx="1">
                  <c:v>0.87245412597918237</c:v>
                </c:pt>
                <c:pt idx="2">
                  <c:v>0.87335228741276816</c:v>
                </c:pt>
                <c:pt idx="3">
                  <c:v>0.87924552902062192</c:v>
                </c:pt>
                <c:pt idx="4">
                  <c:v>0.88895567577194501</c:v>
                </c:pt>
                <c:pt idx="5">
                  <c:v>0.89780450157808644</c:v>
                </c:pt>
                <c:pt idx="6">
                  <c:v>0.90849594281298296</c:v>
                </c:pt>
                <c:pt idx="7">
                  <c:v>0.90412033076703735</c:v>
                </c:pt>
                <c:pt idx="8">
                  <c:v>0.92504341115184252</c:v>
                </c:pt>
                <c:pt idx="9">
                  <c:v>0.91279996137318331</c:v>
                </c:pt>
                <c:pt idx="10">
                  <c:v>0.92839116719242898</c:v>
                </c:pt>
                <c:pt idx="11">
                  <c:v>0.92557446279965216</c:v>
                </c:pt>
                <c:pt idx="12">
                  <c:v>0.93777823261525861</c:v>
                </c:pt>
                <c:pt idx="13">
                  <c:v>0.94068214239398262</c:v>
                </c:pt>
                <c:pt idx="14">
                  <c:v>0.94455558731066014</c:v>
                </c:pt>
                <c:pt idx="15">
                  <c:v>0.94513695698694633</c:v>
                </c:pt>
                <c:pt idx="16">
                  <c:v>0.95143363402061853</c:v>
                </c:pt>
                <c:pt idx="17">
                  <c:v>0.92445734253309253</c:v>
                </c:pt>
                <c:pt idx="18">
                  <c:v>1.5932179341657207</c:v>
                </c:pt>
                <c:pt idx="19">
                  <c:v>0.93164044530315582</c:v>
                </c:pt>
                <c:pt idx="20">
                  <c:v>0.95727702412374926</c:v>
                </c:pt>
                <c:pt idx="21">
                  <c:v>0.95485505577309071</c:v>
                </c:pt>
                <c:pt idx="22">
                  <c:v>0.9551253849538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80-414A-BA17-C5994A0874AB}"/>
            </c:ext>
          </c:extLst>
        </c:ser>
        <c:ser>
          <c:idx val="1"/>
          <c:order val="1"/>
          <c:tx>
            <c:strRef>
              <c:f>推移・線_受診率!$C$4:$C$5</c:f>
              <c:strCache>
                <c:ptCount val="1"/>
                <c:pt idx="0">
                  <c:v>02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C$6:$C$28</c:f>
              <c:numCache>
                <c:formatCode>0.0%</c:formatCode>
                <c:ptCount val="23"/>
                <c:pt idx="0">
                  <c:v>0.92429047090534322</c:v>
                </c:pt>
                <c:pt idx="1">
                  <c:v>0.92581300813008127</c:v>
                </c:pt>
                <c:pt idx="2">
                  <c:v>0.92902877420350227</c:v>
                </c:pt>
                <c:pt idx="3">
                  <c:v>0.93355873565025949</c:v>
                </c:pt>
                <c:pt idx="4">
                  <c:v>0.93861963616164423</c:v>
                </c:pt>
                <c:pt idx="5">
                  <c:v>0.93385964912280706</c:v>
                </c:pt>
                <c:pt idx="6">
                  <c:v>0.94641013608634439</c:v>
                </c:pt>
                <c:pt idx="7">
                  <c:v>0.94643706593092947</c:v>
                </c:pt>
                <c:pt idx="8">
                  <c:v>0.95365853658536581</c:v>
                </c:pt>
                <c:pt idx="9">
                  <c:v>0.95222040265870345</c:v>
                </c:pt>
                <c:pt idx="10">
                  <c:v>0.96644157970124822</c:v>
                </c:pt>
                <c:pt idx="11">
                  <c:v>0.96441390626602397</c:v>
                </c:pt>
                <c:pt idx="12">
                  <c:v>0.96488533988533987</c:v>
                </c:pt>
                <c:pt idx="13">
                  <c:v>0.97054027611696925</c:v>
                </c:pt>
                <c:pt idx="14">
                  <c:v>0.97461984465594576</c:v>
                </c:pt>
                <c:pt idx="15">
                  <c:v>0.97533706017757316</c:v>
                </c:pt>
                <c:pt idx="16">
                  <c:v>0.98684516880093132</c:v>
                </c:pt>
                <c:pt idx="17">
                  <c:v>0.97784733927281486</c:v>
                </c:pt>
                <c:pt idx="18">
                  <c:v>0.98137622445277539</c:v>
                </c:pt>
                <c:pt idx="19">
                  <c:v>0.96774643954202733</c:v>
                </c:pt>
                <c:pt idx="20">
                  <c:v>0.97787450126949582</c:v>
                </c:pt>
                <c:pt idx="21">
                  <c:v>0.99057388411422231</c:v>
                </c:pt>
                <c:pt idx="22">
                  <c:v>0.98916857360793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80-414A-BA17-C5994A0874AB}"/>
            </c:ext>
          </c:extLst>
        </c:ser>
        <c:ser>
          <c:idx val="2"/>
          <c:order val="2"/>
          <c:tx>
            <c:strRef>
              <c:f>推移・線_受診率!$D$4:$D$5</c:f>
              <c:strCache>
                <c:ptCount val="1"/>
                <c:pt idx="0">
                  <c:v>03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D$6:$D$28</c:f>
              <c:numCache>
                <c:formatCode>0.0%</c:formatCode>
                <c:ptCount val="23"/>
                <c:pt idx="0">
                  <c:v>0.93512286742839257</c:v>
                </c:pt>
                <c:pt idx="1">
                  <c:v>0.93924519192081757</c:v>
                </c:pt>
                <c:pt idx="2">
                  <c:v>0.94311060470415886</c:v>
                </c:pt>
                <c:pt idx="3">
                  <c:v>0.94444444444444442</c:v>
                </c:pt>
                <c:pt idx="4">
                  <c:v>0.9491614715953991</c:v>
                </c:pt>
                <c:pt idx="5">
                  <c:v>0.95100124047492474</c:v>
                </c:pt>
                <c:pt idx="6">
                  <c:v>0.96262387918829639</c:v>
                </c:pt>
                <c:pt idx="7">
                  <c:v>0.95764325147534746</c:v>
                </c:pt>
                <c:pt idx="8">
                  <c:v>0.96979591836734691</c:v>
                </c:pt>
                <c:pt idx="9">
                  <c:v>0.97160481738960147</c:v>
                </c:pt>
                <c:pt idx="10">
                  <c:v>0.9721051575356211</c:v>
                </c:pt>
                <c:pt idx="11">
                  <c:v>0.97442377678932468</c:v>
                </c:pt>
                <c:pt idx="12">
                  <c:v>0.9814987080103359</c:v>
                </c:pt>
                <c:pt idx="13">
                  <c:v>0.98018211033743974</c:v>
                </c:pt>
                <c:pt idx="14">
                  <c:v>0.96718187592631799</c:v>
                </c:pt>
                <c:pt idx="15">
                  <c:v>0.97830440587449929</c:v>
                </c:pt>
                <c:pt idx="16">
                  <c:v>0.9883824843610366</c:v>
                </c:pt>
                <c:pt idx="17">
                  <c:v>0.982735063967209</c:v>
                </c:pt>
                <c:pt idx="18">
                  <c:v>0.97943925233644857</c:v>
                </c:pt>
                <c:pt idx="19">
                  <c:v>0.96970481615743143</c:v>
                </c:pt>
                <c:pt idx="20">
                  <c:v>0.97079911354451831</c:v>
                </c:pt>
                <c:pt idx="21">
                  <c:v>0.98127507802050828</c:v>
                </c:pt>
                <c:pt idx="22">
                  <c:v>0.98088779284833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80-414A-BA17-C5994A0874AB}"/>
            </c:ext>
          </c:extLst>
        </c:ser>
        <c:ser>
          <c:idx val="3"/>
          <c:order val="3"/>
          <c:tx>
            <c:strRef>
              <c:f>推移・線_受診率!$E$4:$E$5</c:f>
              <c:strCache>
                <c:ptCount val="1"/>
                <c:pt idx="0">
                  <c:v>04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E$6:$E$28</c:f>
              <c:numCache>
                <c:formatCode>0.0%</c:formatCode>
                <c:ptCount val="23"/>
                <c:pt idx="0">
                  <c:v>0.88369570130633279</c:v>
                </c:pt>
                <c:pt idx="1">
                  <c:v>0.89489625242981785</c:v>
                </c:pt>
                <c:pt idx="2">
                  <c:v>0.88846101572056357</c:v>
                </c:pt>
                <c:pt idx="3">
                  <c:v>0.89953238575859995</c:v>
                </c:pt>
                <c:pt idx="4">
                  <c:v>0.89533506985555289</c:v>
                </c:pt>
                <c:pt idx="5">
                  <c:v>0.89871763851923547</c:v>
                </c:pt>
                <c:pt idx="6">
                  <c:v>0.90683229813664601</c:v>
                </c:pt>
                <c:pt idx="7">
                  <c:v>0.90962970467554838</c:v>
                </c:pt>
                <c:pt idx="8">
                  <c:v>0.89016617345777371</c:v>
                </c:pt>
                <c:pt idx="9">
                  <c:v>0.91272727272727272</c:v>
                </c:pt>
                <c:pt idx="10">
                  <c:v>0.93024819027921402</c:v>
                </c:pt>
                <c:pt idx="11">
                  <c:v>0.93412927130506385</c:v>
                </c:pt>
                <c:pt idx="12">
                  <c:v>0.94092936417384088</c:v>
                </c:pt>
                <c:pt idx="13">
                  <c:v>0.94644378194207834</c:v>
                </c:pt>
                <c:pt idx="14">
                  <c:v>0.95100954766004064</c:v>
                </c:pt>
                <c:pt idx="15">
                  <c:v>0.9468616549834824</c:v>
                </c:pt>
                <c:pt idx="16">
                  <c:v>0.96492650237786426</c:v>
                </c:pt>
                <c:pt idx="17">
                  <c:v>0.95701696540974757</c:v>
                </c:pt>
                <c:pt idx="18">
                  <c:v>0.8913711713689757</c:v>
                </c:pt>
                <c:pt idx="19">
                  <c:v>0.95976288844979341</c:v>
                </c:pt>
                <c:pt idx="20">
                  <c:v>0.9717445502780796</c:v>
                </c:pt>
                <c:pt idx="21">
                  <c:v>0.9726680545295816</c:v>
                </c:pt>
                <c:pt idx="22">
                  <c:v>0.97594142259414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80-414A-BA17-C5994A0874AB}"/>
            </c:ext>
          </c:extLst>
        </c:ser>
        <c:ser>
          <c:idx val="4"/>
          <c:order val="4"/>
          <c:tx>
            <c:strRef>
              <c:f>推移・線_受診率!$F$4:$F$5</c:f>
              <c:strCache>
                <c:ptCount val="1"/>
                <c:pt idx="0">
                  <c:v>05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F$6:$F$28</c:f>
              <c:numCache>
                <c:formatCode>0.0%</c:formatCode>
                <c:ptCount val="23"/>
                <c:pt idx="0">
                  <c:v>0.9348822338271342</c:v>
                </c:pt>
                <c:pt idx="1">
                  <c:v>0.9399653229302124</c:v>
                </c:pt>
                <c:pt idx="2">
                  <c:v>0.93325274155945082</c:v>
                </c:pt>
                <c:pt idx="3">
                  <c:v>0.94194910284977129</c:v>
                </c:pt>
                <c:pt idx="4">
                  <c:v>0.94624697336561747</c:v>
                </c:pt>
                <c:pt idx="5">
                  <c:v>0.95160888001995514</c:v>
                </c:pt>
                <c:pt idx="6">
                  <c:v>0.96278772378516619</c:v>
                </c:pt>
                <c:pt idx="7">
                  <c:v>0.95689315284531473</c:v>
                </c:pt>
                <c:pt idx="8">
                  <c:v>0.95938485804416407</c:v>
                </c:pt>
                <c:pt idx="9">
                  <c:v>0.96654225539856042</c:v>
                </c:pt>
                <c:pt idx="10">
                  <c:v>0.96562282533054977</c:v>
                </c:pt>
                <c:pt idx="11">
                  <c:v>0.97123831113629921</c:v>
                </c:pt>
                <c:pt idx="12">
                  <c:v>0.96629551609990971</c:v>
                </c:pt>
                <c:pt idx="13">
                  <c:v>0.97972251867662752</c:v>
                </c:pt>
                <c:pt idx="14">
                  <c:v>0.9765907305577376</c:v>
                </c:pt>
                <c:pt idx="15">
                  <c:v>0.97231721218042666</c:v>
                </c:pt>
                <c:pt idx="16">
                  <c:v>0.98194702210224394</c:v>
                </c:pt>
                <c:pt idx="17">
                  <c:v>0.97608262366370724</c:v>
                </c:pt>
                <c:pt idx="18">
                  <c:v>0.8725055432372506</c:v>
                </c:pt>
                <c:pt idx="19">
                  <c:v>0.87737041719342601</c:v>
                </c:pt>
                <c:pt idx="20">
                  <c:v>0.91655293429518425</c:v>
                </c:pt>
                <c:pt idx="21">
                  <c:v>0.92623772299057927</c:v>
                </c:pt>
                <c:pt idx="22">
                  <c:v>0.988687782805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80-414A-BA17-C5994A0874AB}"/>
            </c:ext>
          </c:extLst>
        </c:ser>
        <c:ser>
          <c:idx val="5"/>
          <c:order val="5"/>
          <c:tx>
            <c:strRef>
              <c:f>推移・線_受診率!$G$4:$G$5</c:f>
              <c:strCache>
                <c:ptCount val="1"/>
                <c:pt idx="0">
                  <c:v>06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G$6:$G$28</c:f>
              <c:numCache>
                <c:formatCode>0.0%</c:formatCode>
                <c:ptCount val="23"/>
                <c:pt idx="0">
                  <c:v>0.97416772785155537</c:v>
                </c:pt>
                <c:pt idx="1">
                  <c:v>0.96841911426203853</c:v>
                </c:pt>
                <c:pt idx="2">
                  <c:v>0.97125539535310867</c:v>
                </c:pt>
                <c:pt idx="3">
                  <c:v>0.97081241866517942</c:v>
                </c:pt>
                <c:pt idx="4">
                  <c:v>0.971830985915493</c:v>
                </c:pt>
                <c:pt idx="5">
                  <c:v>0.9730242781496653</c:v>
                </c:pt>
                <c:pt idx="6">
                  <c:v>0.97553548929021416</c:v>
                </c:pt>
                <c:pt idx="7">
                  <c:v>0.94760604787904246</c:v>
                </c:pt>
                <c:pt idx="8">
                  <c:v>0.97763331864257386</c:v>
                </c:pt>
                <c:pt idx="9">
                  <c:v>0.97897545357524007</c:v>
                </c:pt>
                <c:pt idx="10">
                  <c:v>0.9805740478009386</c:v>
                </c:pt>
                <c:pt idx="11">
                  <c:v>0.98406642728904847</c:v>
                </c:pt>
                <c:pt idx="12">
                  <c:v>0.98226869743123435</c:v>
                </c:pt>
                <c:pt idx="13">
                  <c:v>0.9854181730537479</c:v>
                </c:pt>
                <c:pt idx="14">
                  <c:v>0.98351383874849574</c:v>
                </c:pt>
                <c:pt idx="15">
                  <c:v>0.98497536945812803</c:v>
                </c:pt>
                <c:pt idx="16">
                  <c:v>0.98768689533861043</c:v>
                </c:pt>
                <c:pt idx="17">
                  <c:v>0.98639913816321034</c:v>
                </c:pt>
                <c:pt idx="18">
                  <c:v>0.9893558197401161</c:v>
                </c:pt>
                <c:pt idx="19">
                  <c:v>0.98522711583597955</c:v>
                </c:pt>
                <c:pt idx="20">
                  <c:v>0.98715515983068169</c:v>
                </c:pt>
                <c:pt idx="21">
                  <c:v>0.98988641667963284</c:v>
                </c:pt>
                <c:pt idx="22">
                  <c:v>0.99330767943784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D80-414A-BA17-C5994A0874AB}"/>
            </c:ext>
          </c:extLst>
        </c:ser>
        <c:ser>
          <c:idx val="6"/>
          <c:order val="6"/>
          <c:tx>
            <c:strRef>
              <c:f>推移・線_受診率!$H$4:$H$5</c:f>
              <c:strCache>
                <c:ptCount val="1"/>
                <c:pt idx="0">
                  <c:v>07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H$6:$H$28</c:f>
              <c:numCache>
                <c:formatCode>0.0%</c:formatCode>
                <c:ptCount val="23"/>
                <c:pt idx="0">
                  <c:v>0.92200896336710836</c:v>
                </c:pt>
                <c:pt idx="1">
                  <c:v>0.92475188860909496</c:v>
                </c:pt>
                <c:pt idx="2">
                  <c:v>0.92354755272582567</c:v>
                </c:pt>
                <c:pt idx="3">
                  <c:v>0.93217024342545418</c:v>
                </c:pt>
                <c:pt idx="4">
                  <c:v>0.92984535804730861</c:v>
                </c:pt>
                <c:pt idx="5">
                  <c:v>0.9405139420448333</c:v>
                </c:pt>
                <c:pt idx="6">
                  <c:v>0.93759669932955136</c:v>
                </c:pt>
                <c:pt idx="7">
                  <c:v>0.94136696778592122</c:v>
                </c:pt>
                <c:pt idx="8">
                  <c:v>0.92439466315269314</c:v>
                </c:pt>
                <c:pt idx="9">
                  <c:v>0.90577750460971107</c:v>
                </c:pt>
                <c:pt idx="10">
                  <c:v>0.92459059693608026</c:v>
                </c:pt>
                <c:pt idx="11">
                  <c:v>0.93376227565187941</c:v>
                </c:pt>
                <c:pt idx="12">
                  <c:v>0.95147738411987115</c:v>
                </c:pt>
                <c:pt idx="13">
                  <c:v>0.96367857410319779</c:v>
                </c:pt>
                <c:pt idx="14">
                  <c:v>0.96280196679256036</c:v>
                </c:pt>
                <c:pt idx="15">
                  <c:v>0.97331085826661046</c:v>
                </c:pt>
                <c:pt idx="16">
                  <c:v>0.97090726240930969</c:v>
                </c:pt>
                <c:pt idx="17">
                  <c:v>0.97317013860744106</c:v>
                </c:pt>
                <c:pt idx="18">
                  <c:v>0.98404605263157896</c:v>
                </c:pt>
                <c:pt idx="19">
                  <c:v>0.96812812177911678</c:v>
                </c:pt>
                <c:pt idx="20">
                  <c:v>0.97492701356688993</c:v>
                </c:pt>
                <c:pt idx="21">
                  <c:v>0.96734447699465798</c:v>
                </c:pt>
                <c:pt idx="22">
                  <c:v>0.9712545894152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D80-414A-BA17-C5994A0874AB}"/>
            </c:ext>
          </c:extLst>
        </c:ser>
        <c:ser>
          <c:idx val="7"/>
          <c:order val="7"/>
          <c:tx>
            <c:strRef>
              <c:f>推移・線_受診率!$I$4:$I$5</c:f>
              <c:strCache>
                <c:ptCount val="1"/>
                <c:pt idx="0">
                  <c:v>08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I$6:$I$28</c:f>
              <c:numCache>
                <c:formatCode>0.0%</c:formatCode>
                <c:ptCount val="23"/>
                <c:pt idx="0">
                  <c:v>0.87336229365768892</c:v>
                </c:pt>
                <c:pt idx="1">
                  <c:v>0.88697520428289656</c:v>
                </c:pt>
                <c:pt idx="2">
                  <c:v>0.88128113879003556</c:v>
                </c:pt>
                <c:pt idx="3">
                  <c:v>0.88182991538792488</c:v>
                </c:pt>
                <c:pt idx="4">
                  <c:v>0.88328853046594979</c:v>
                </c:pt>
                <c:pt idx="5">
                  <c:v>0.88261571380307069</c:v>
                </c:pt>
                <c:pt idx="6">
                  <c:v>0.89075294587577392</c:v>
                </c:pt>
                <c:pt idx="7">
                  <c:v>0.88614572415667092</c:v>
                </c:pt>
                <c:pt idx="8">
                  <c:v>0.89533233462114636</c:v>
                </c:pt>
                <c:pt idx="9">
                  <c:v>0.90491687578419067</c:v>
                </c:pt>
                <c:pt idx="10">
                  <c:v>0.92044244162228595</c:v>
                </c:pt>
                <c:pt idx="11">
                  <c:v>0.92327639431981889</c:v>
                </c:pt>
                <c:pt idx="12">
                  <c:v>0.93748436066394192</c:v>
                </c:pt>
                <c:pt idx="13">
                  <c:v>0.94140641966728922</c:v>
                </c:pt>
                <c:pt idx="14">
                  <c:v>0.95252459016393443</c:v>
                </c:pt>
                <c:pt idx="15">
                  <c:v>0.95535753478776175</c:v>
                </c:pt>
                <c:pt idx="16">
                  <c:v>0.96586698777324931</c:v>
                </c:pt>
                <c:pt idx="17">
                  <c:v>0.94370602032838158</c:v>
                </c:pt>
                <c:pt idx="18">
                  <c:v>0.94785792025328985</c:v>
                </c:pt>
                <c:pt idx="19">
                  <c:v>0.94154528793286385</c:v>
                </c:pt>
                <c:pt idx="20">
                  <c:v>0.96170574413837928</c:v>
                </c:pt>
                <c:pt idx="21">
                  <c:v>0.91166958273686438</c:v>
                </c:pt>
                <c:pt idx="22">
                  <c:v>0.9363194208799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80-414A-BA17-C5994A0874AB}"/>
            </c:ext>
          </c:extLst>
        </c:ser>
        <c:ser>
          <c:idx val="8"/>
          <c:order val="8"/>
          <c:tx>
            <c:strRef>
              <c:f>推移・線_受診率!$J$4:$J$5</c:f>
              <c:strCache>
                <c:ptCount val="1"/>
                <c:pt idx="0">
                  <c:v>09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J$6:$J$28</c:f>
              <c:numCache>
                <c:formatCode>0.0%</c:formatCode>
                <c:ptCount val="23"/>
                <c:pt idx="0">
                  <c:v>0.91714137752459868</c:v>
                </c:pt>
                <c:pt idx="1">
                  <c:v>0.90986307011222078</c:v>
                </c:pt>
                <c:pt idx="2">
                  <c:v>0.91045856382153756</c:v>
                </c:pt>
                <c:pt idx="3">
                  <c:v>0.92500675858340087</c:v>
                </c:pt>
                <c:pt idx="4">
                  <c:v>0.91623794212218646</c:v>
                </c:pt>
                <c:pt idx="5">
                  <c:v>0.91814790432301951</c:v>
                </c:pt>
                <c:pt idx="6">
                  <c:v>0.92819298838913311</c:v>
                </c:pt>
                <c:pt idx="7">
                  <c:v>0.9381189503720696</c:v>
                </c:pt>
                <c:pt idx="8">
                  <c:v>0.92848512743800704</c:v>
                </c:pt>
                <c:pt idx="9">
                  <c:v>0.95728311419877132</c:v>
                </c:pt>
                <c:pt idx="10">
                  <c:v>0.94863092498849522</c:v>
                </c:pt>
                <c:pt idx="11">
                  <c:v>0.9583482515813343</c:v>
                </c:pt>
                <c:pt idx="12">
                  <c:v>0.95790498205486951</c:v>
                </c:pt>
                <c:pt idx="13">
                  <c:v>0.95891438934400597</c:v>
                </c:pt>
                <c:pt idx="14">
                  <c:v>0.95742821473158557</c:v>
                </c:pt>
                <c:pt idx="15">
                  <c:v>0.96475992700270596</c:v>
                </c:pt>
                <c:pt idx="16">
                  <c:v>0.97203422296003061</c:v>
                </c:pt>
                <c:pt idx="17">
                  <c:v>0.95950199342519404</c:v>
                </c:pt>
                <c:pt idx="18">
                  <c:v>0.98757949869060979</c:v>
                </c:pt>
                <c:pt idx="19">
                  <c:v>0.96451332560834302</c:v>
                </c:pt>
                <c:pt idx="20">
                  <c:v>0.96379271328354832</c:v>
                </c:pt>
                <c:pt idx="21">
                  <c:v>0.95099504444269645</c:v>
                </c:pt>
                <c:pt idx="22">
                  <c:v>0.9739354196065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D80-414A-BA17-C5994A0874AB}"/>
            </c:ext>
          </c:extLst>
        </c:ser>
        <c:ser>
          <c:idx val="9"/>
          <c:order val="9"/>
          <c:tx>
            <c:strRef>
              <c:f>推移・線_受診率!$K$4:$K$5</c:f>
              <c:strCache>
                <c:ptCount val="1"/>
                <c:pt idx="0">
                  <c:v>10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K$6:$K$28</c:f>
              <c:numCache>
                <c:formatCode>0.0%</c:formatCode>
                <c:ptCount val="23"/>
                <c:pt idx="0">
                  <c:v>0.89946900847544164</c:v>
                </c:pt>
                <c:pt idx="1">
                  <c:v>0.89907098858931633</c:v>
                </c:pt>
                <c:pt idx="2">
                  <c:v>0.86828507360826757</c:v>
                </c:pt>
                <c:pt idx="3">
                  <c:v>0.90164615464506415</c:v>
                </c:pt>
                <c:pt idx="4">
                  <c:v>0.90474409659151622</c:v>
                </c:pt>
                <c:pt idx="5">
                  <c:v>0.9116437229199803</c:v>
                </c:pt>
                <c:pt idx="6">
                  <c:v>0.91257935839092086</c:v>
                </c:pt>
                <c:pt idx="7">
                  <c:v>0.923537719768178</c:v>
                </c:pt>
                <c:pt idx="8">
                  <c:v>0.91940333024976872</c:v>
                </c:pt>
                <c:pt idx="9">
                  <c:v>0.92626262626262623</c:v>
                </c:pt>
                <c:pt idx="10">
                  <c:v>0.94062815412931189</c:v>
                </c:pt>
                <c:pt idx="11">
                  <c:v>0.94710924676272112</c:v>
                </c:pt>
                <c:pt idx="12">
                  <c:v>0.95037128712871288</c:v>
                </c:pt>
                <c:pt idx="13">
                  <c:v>0.95648556984705957</c:v>
                </c:pt>
                <c:pt idx="14">
                  <c:v>0.97146998748105684</c:v>
                </c:pt>
                <c:pt idx="15">
                  <c:v>0.96686986482904846</c:v>
                </c:pt>
                <c:pt idx="16">
                  <c:v>0.97517082741357153</c:v>
                </c:pt>
                <c:pt idx="17">
                  <c:v>0.94430939226519339</c:v>
                </c:pt>
                <c:pt idx="18">
                  <c:v>0.94257043612504821</c:v>
                </c:pt>
                <c:pt idx="19">
                  <c:v>0.96853119950757871</c:v>
                </c:pt>
                <c:pt idx="20">
                  <c:v>0.97370007535795022</c:v>
                </c:pt>
                <c:pt idx="21">
                  <c:v>0.97557861133280133</c:v>
                </c:pt>
                <c:pt idx="22">
                  <c:v>0.97785021731862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80-414A-BA17-C5994A0874AB}"/>
            </c:ext>
          </c:extLst>
        </c:ser>
        <c:ser>
          <c:idx val="10"/>
          <c:order val="10"/>
          <c:tx>
            <c:strRef>
              <c:f>推移・線_受診率!$L$4:$L$5</c:f>
              <c:strCache>
                <c:ptCount val="1"/>
                <c:pt idx="0">
                  <c:v>11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L$6:$L$28</c:f>
              <c:numCache>
                <c:formatCode>0.0%</c:formatCode>
                <c:ptCount val="23"/>
                <c:pt idx="0">
                  <c:v>0.81687205972591537</c:v>
                </c:pt>
                <c:pt idx="1">
                  <c:v>0.84443434426906872</c:v>
                </c:pt>
                <c:pt idx="2">
                  <c:v>0.85773082523550559</c:v>
                </c:pt>
                <c:pt idx="3">
                  <c:v>0.85618134581199956</c:v>
                </c:pt>
                <c:pt idx="4">
                  <c:v>0.85906288532675712</c:v>
                </c:pt>
                <c:pt idx="5">
                  <c:v>0.86350948423523444</c:v>
                </c:pt>
                <c:pt idx="6">
                  <c:v>0.8644691018061067</c:v>
                </c:pt>
                <c:pt idx="7">
                  <c:v>0.83743644807824158</c:v>
                </c:pt>
                <c:pt idx="8">
                  <c:v>0.85990454538610939</c:v>
                </c:pt>
                <c:pt idx="9">
                  <c:v>0.87506414319780257</c:v>
                </c:pt>
                <c:pt idx="10">
                  <c:v>0.87613090243344272</c:v>
                </c:pt>
                <c:pt idx="11">
                  <c:v>0.88292533856596001</c:v>
                </c:pt>
                <c:pt idx="12">
                  <c:v>0.89640716601709625</c:v>
                </c:pt>
                <c:pt idx="13">
                  <c:v>0.89370407481629921</c:v>
                </c:pt>
                <c:pt idx="14">
                  <c:v>0.91046260984911287</c:v>
                </c:pt>
                <c:pt idx="15">
                  <c:v>0.75559743160245674</c:v>
                </c:pt>
                <c:pt idx="16">
                  <c:v>0.91184975901612098</c:v>
                </c:pt>
                <c:pt idx="17">
                  <c:v>0.90404973357015983</c:v>
                </c:pt>
                <c:pt idx="18">
                  <c:v>0.8797860702564726</c:v>
                </c:pt>
                <c:pt idx="19">
                  <c:v>0.90579188128084143</c:v>
                </c:pt>
                <c:pt idx="20">
                  <c:v>0.91649410790256391</c:v>
                </c:pt>
                <c:pt idx="21">
                  <c:v>0.91889388471855038</c:v>
                </c:pt>
                <c:pt idx="22">
                  <c:v>0.921492712788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D80-414A-BA17-C5994A0874AB}"/>
            </c:ext>
          </c:extLst>
        </c:ser>
        <c:ser>
          <c:idx val="11"/>
          <c:order val="11"/>
          <c:tx>
            <c:strRef>
              <c:f>推移・線_受診率!$M$4:$M$5</c:f>
              <c:strCache>
                <c:ptCount val="1"/>
                <c:pt idx="0">
                  <c:v>12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M$6:$M$28</c:f>
              <c:numCache>
                <c:formatCode>0.0%</c:formatCode>
                <c:ptCount val="23"/>
                <c:pt idx="0">
                  <c:v>0.85382006426276325</c:v>
                </c:pt>
                <c:pt idx="1">
                  <c:v>0.86168221028503433</c:v>
                </c:pt>
                <c:pt idx="2">
                  <c:v>0.85193776318606806</c:v>
                </c:pt>
                <c:pt idx="3">
                  <c:v>0.85670812618318859</c:v>
                </c:pt>
                <c:pt idx="4">
                  <c:v>0.86175207819493926</c:v>
                </c:pt>
                <c:pt idx="5">
                  <c:v>0.86635284486287356</c:v>
                </c:pt>
                <c:pt idx="6">
                  <c:v>0.87462075383899485</c:v>
                </c:pt>
                <c:pt idx="7">
                  <c:v>0.86796231733550921</c:v>
                </c:pt>
                <c:pt idx="8">
                  <c:v>0.87232788937784245</c:v>
                </c:pt>
                <c:pt idx="9">
                  <c:v>0.87971800433839475</c:v>
                </c:pt>
                <c:pt idx="10">
                  <c:v>0.88718712198753136</c:v>
                </c:pt>
                <c:pt idx="11">
                  <c:v>0.89029073827207517</c:v>
                </c:pt>
                <c:pt idx="12">
                  <c:v>0.90486941547880995</c:v>
                </c:pt>
                <c:pt idx="13">
                  <c:v>0.90732554467950743</c:v>
                </c:pt>
                <c:pt idx="14">
                  <c:v>0.91676371316345262</c:v>
                </c:pt>
                <c:pt idx="15">
                  <c:v>0.91764113917681389</c:v>
                </c:pt>
                <c:pt idx="16">
                  <c:v>0.92690139726897425</c:v>
                </c:pt>
                <c:pt idx="17">
                  <c:v>0.90859056680248307</c:v>
                </c:pt>
                <c:pt idx="18">
                  <c:v>0.87358921161825731</c:v>
                </c:pt>
                <c:pt idx="19">
                  <c:v>0.8758247476324279</c:v>
                </c:pt>
                <c:pt idx="20">
                  <c:v>0.89447927817709127</c:v>
                </c:pt>
                <c:pt idx="21">
                  <c:v>0.91455426443537169</c:v>
                </c:pt>
                <c:pt idx="22">
                  <c:v>0.91872354591715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D80-414A-BA17-C5994A0874AB}"/>
            </c:ext>
          </c:extLst>
        </c:ser>
        <c:ser>
          <c:idx val="12"/>
          <c:order val="12"/>
          <c:tx>
            <c:strRef>
              <c:f>推移・線_受診率!$N$4:$N$5</c:f>
              <c:strCache>
                <c:ptCount val="1"/>
                <c:pt idx="0">
                  <c:v>13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N$6:$N$28</c:f>
              <c:numCache>
                <c:formatCode>0.0%</c:formatCode>
                <c:ptCount val="23"/>
                <c:pt idx="0">
                  <c:v>0.87084044582789433</c:v>
                </c:pt>
                <c:pt idx="1">
                  <c:v>0.87764853943189747</c:v>
                </c:pt>
                <c:pt idx="2">
                  <c:v>0.86681339070703878</c:v>
                </c:pt>
                <c:pt idx="3">
                  <c:v>0.86789169419537515</c:v>
                </c:pt>
                <c:pt idx="4">
                  <c:v>0.86095523751824965</c:v>
                </c:pt>
                <c:pt idx="5">
                  <c:v>0.88818325027493483</c:v>
                </c:pt>
                <c:pt idx="6">
                  <c:v>0.89285276825085746</c:v>
                </c:pt>
                <c:pt idx="7">
                  <c:v>0.88920968212306795</c:v>
                </c:pt>
                <c:pt idx="8">
                  <c:v>0.88844340745678774</c:v>
                </c:pt>
                <c:pt idx="9">
                  <c:v>0.90026373913124513</c:v>
                </c:pt>
                <c:pt idx="10">
                  <c:v>0.91299918690828885</c:v>
                </c:pt>
                <c:pt idx="11">
                  <c:v>0.91426872439071982</c:v>
                </c:pt>
                <c:pt idx="12">
                  <c:v>0.92748725799525789</c:v>
                </c:pt>
                <c:pt idx="13">
                  <c:v>0.92620355411954769</c:v>
                </c:pt>
                <c:pt idx="14">
                  <c:v>0.93421195259430556</c:v>
                </c:pt>
                <c:pt idx="15">
                  <c:v>0.93516213909827905</c:v>
                </c:pt>
                <c:pt idx="16">
                  <c:v>0.94027608143611552</c:v>
                </c:pt>
                <c:pt idx="17">
                  <c:v>0.9162289892145391</c:v>
                </c:pt>
                <c:pt idx="18">
                  <c:v>0.88092763718413247</c:v>
                </c:pt>
                <c:pt idx="19">
                  <c:v>0.90266813874321461</c:v>
                </c:pt>
                <c:pt idx="20">
                  <c:v>0.93716498205130705</c:v>
                </c:pt>
                <c:pt idx="21">
                  <c:v>0.94212023164272618</c:v>
                </c:pt>
                <c:pt idx="22">
                  <c:v>0.9459014329773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80-414A-BA17-C5994A0874AB}"/>
            </c:ext>
          </c:extLst>
        </c:ser>
        <c:ser>
          <c:idx val="13"/>
          <c:order val="13"/>
          <c:tx>
            <c:strRef>
              <c:f>推移・線_受診率!$O$4:$O$5</c:f>
              <c:strCache>
                <c:ptCount val="1"/>
                <c:pt idx="0">
                  <c:v>14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O$6:$O$28</c:f>
              <c:numCache>
                <c:formatCode>0.0%</c:formatCode>
                <c:ptCount val="23"/>
                <c:pt idx="0">
                  <c:v>0.89638205499276413</c:v>
                </c:pt>
                <c:pt idx="1">
                  <c:v>0.9076407393563789</c:v>
                </c:pt>
                <c:pt idx="2">
                  <c:v>0.90980643445249121</c:v>
                </c:pt>
                <c:pt idx="3">
                  <c:v>0.90183956574185764</c:v>
                </c:pt>
                <c:pt idx="4">
                  <c:v>0.90855599141440313</c:v>
                </c:pt>
                <c:pt idx="5">
                  <c:v>0.91481990995497753</c:v>
                </c:pt>
                <c:pt idx="6">
                  <c:v>0.91818777376716465</c:v>
                </c:pt>
                <c:pt idx="7">
                  <c:v>0.91306031682574584</c:v>
                </c:pt>
                <c:pt idx="8">
                  <c:v>0.92188069646112258</c:v>
                </c:pt>
                <c:pt idx="9">
                  <c:v>0.92546124536247865</c:v>
                </c:pt>
                <c:pt idx="10">
                  <c:v>0.92715633167923028</c:v>
                </c:pt>
                <c:pt idx="11">
                  <c:v>0.93141990137817676</c:v>
                </c:pt>
                <c:pt idx="12">
                  <c:v>0.94720893347603508</c:v>
                </c:pt>
                <c:pt idx="13">
                  <c:v>0.94991812997572134</c:v>
                </c:pt>
                <c:pt idx="14">
                  <c:v>0.94705559090646152</c:v>
                </c:pt>
                <c:pt idx="15">
                  <c:v>0.94693413574055496</c:v>
                </c:pt>
                <c:pt idx="16">
                  <c:v>0.95361438529360609</c:v>
                </c:pt>
                <c:pt idx="17">
                  <c:v>0.92691397442899359</c:v>
                </c:pt>
                <c:pt idx="18">
                  <c:v>0.91217961178528784</c:v>
                </c:pt>
                <c:pt idx="19">
                  <c:v>0.94400708807808509</c:v>
                </c:pt>
                <c:pt idx="20">
                  <c:v>0.9567224466243508</c:v>
                </c:pt>
                <c:pt idx="21">
                  <c:v>0.9589246294544308</c:v>
                </c:pt>
                <c:pt idx="22">
                  <c:v>0.96195270237141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D80-414A-BA17-C5994A0874AB}"/>
            </c:ext>
          </c:extLst>
        </c:ser>
        <c:ser>
          <c:idx val="14"/>
          <c:order val="14"/>
          <c:tx>
            <c:strRef>
              <c:f>推移・線_受診率!$P$4:$P$5</c:f>
              <c:strCache>
                <c:ptCount val="1"/>
                <c:pt idx="0">
                  <c:v>15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P$6:$P$28</c:f>
              <c:numCache>
                <c:formatCode>0.0%</c:formatCode>
                <c:ptCount val="23"/>
                <c:pt idx="0">
                  <c:v>0.93980891719745219</c:v>
                </c:pt>
                <c:pt idx="1">
                  <c:v>0.94543373769741357</c:v>
                </c:pt>
                <c:pt idx="2">
                  <c:v>0.92830916100605843</c:v>
                </c:pt>
                <c:pt idx="3">
                  <c:v>0.7342782277274893</c:v>
                </c:pt>
                <c:pt idx="4">
                  <c:v>0.92031813466383439</c:v>
                </c:pt>
                <c:pt idx="5">
                  <c:v>0.95078979343863912</c:v>
                </c:pt>
                <c:pt idx="6">
                  <c:v>0.95163982982390005</c:v>
                </c:pt>
                <c:pt idx="7">
                  <c:v>0.9527674503848772</c:v>
                </c:pt>
                <c:pt idx="8">
                  <c:v>0.96315370321210514</c:v>
                </c:pt>
                <c:pt idx="9">
                  <c:v>0.96750688184811351</c:v>
                </c:pt>
                <c:pt idx="10">
                  <c:v>0.97471741385900723</c:v>
                </c:pt>
                <c:pt idx="11">
                  <c:v>0.96897022671401256</c:v>
                </c:pt>
                <c:pt idx="12">
                  <c:v>0.9782078296550959</c:v>
                </c:pt>
                <c:pt idx="13">
                  <c:v>0.97963187352143555</c:v>
                </c:pt>
                <c:pt idx="14">
                  <c:v>0.97902984214771283</c:v>
                </c:pt>
                <c:pt idx="15">
                  <c:v>0.97741530740276039</c:v>
                </c:pt>
                <c:pt idx="16">
                  <c:v>0.98542771782208405</c:v>
                </c:pt>
                <c:pt idx="17">
                  <c:v>0.98304416403785488</c:v>
                </c:pt>
                <c:pt idx="18">
                  <c:v>0.97345543831707482</c:v>
                </c:pt>
                <c:pt idx="19">
                  <c:v>0.99018307243300607</c:v>
                </c:pt>
                <c:pt idx="20">
                  <c:v>0.97270561051339444</c:v>
                </c:pt>
                <c:pt idx="21">
                  <c:v>0.9779655900996076</c:v>
                </c:pt>
                <c:pt idx="22">
                  <c:v>0.98003108003108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D80-414A-BA17-C5994A0874AB}"/>
            </c:ext>
          </c:extLst>
        </c:ser>
        <c:ser>
          <c:idx val="15"/>
          <c:order val="15"/>
          <c:tx>
            <c:strRef>
              <c:f>推移・線_受診率!$Q$4:$Q$5</c:f>
              <c:strCache>
                <c:ptCount val="1"/>
                <c:pt idx="0">
                  <c:v>16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Q$6:$Q$28</c:f>
              <c:numCache>
                <c:formatCode>0.0%</c:formatCode>
                <c:ptCount val="23"/>
                <c:pt idx="0">
                  <c:v>0.94390735146022153</c:v>
                </c:pt>
                <c:pt idx="1">
                  <c:v>0.9470343185875818</c:v>
                </c:pt>
                <c:pt idx="2">
                  <c:v>0.94034536891679754</c:v>
                </c:pt>
                <c:pt idx="3">
                  <c:v>0.94588980116727672</c:v>
                </c:pt>
                <c:pt idx="4">
                  <c:v>0.9489955240970126</c:v>
                </c:pt>
                <c:pt idx="5">
                  <c:v>0.95638629283489096</c:v>
                </c:pt>
                <c:pt idx="6">
                  <c:v>0.96451893774488462</c:v>
                </c:pt>
                <c:pt idx="7">
                  <c:v>0.96044004889432155</c:v>
                </c:pt>
                <c:pt idx="8">
                  <c:v>0.9607426462364389</c:v>
                </c:pt>
                <c:pt idx="9">
                  <c:v>0.9660559739237945</c:v>
                </c:pt>
                <c:pt idx="10">
                  <c:v>0.97039093222299333</c:v>
                </c:pt>
                <c:pt idx="11">
                  <c:v>0.96930552263569569</c:v>
                </c:pt>
                <c:pt idx="12">
                  <c:v>0.97373311857266753</c:v>
                </c:pt>
                <c:pt idx="13">
                  <c:v>0.97140027237835835</c:v>
                </c:pt>
                <c:pt idx="14">
                  <c:v>0.97358207086515591</c:v>
                </c:pt>
                <c:pt idx="15">
                  <c:v>0.97461598542046346</c:v>
                </c:pt>
                <c:pt idx="16">
                  <c:v>0.97615672122696229</c:v>
                </c:pt>
                <c:pt idx="17">
                  <c:v>0.97371188222923244</c:v>
                </c:pt>
                <c:pt idx="18">
                  <c:v>0.97711922811853891</c:v>
                </c:pt>
                <c:pt idx="19">
                  <c:v>0.9699453551912568</c:v>
                </c:pt>
                <c:pt idx="20">
                  <c:v>0.97810113816452959</c:v>
                </c:pt>
                <c:pt idx="21">
                  <c:v>0.98228882833787468</c:v>
                </c:pt>
                <c:pt idx="22">
                  <c:v>0.98035799144622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D80-414A-BA17-C5994A0874AB}"/>
            </c:ext>
          </c:extLst>
        </c:ser>
        <c:ser>
          <c:idx val="16"/>
          <c:order val="16"/>
          <c:tx>
            <c:strRef>
              <c:f>推移・線_受診率!$R$4:$R$5</c:f>
              <c:strCache>
                <c:ptCount val="1"/>
                <c:pt idx="0">
                  <c:v>17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R$6:$R$28</c:f>
              <c:numCache>
                <c:formatCode>0.0%</c:formatCode>
                <c:ptCount val="23"/>
                <c:pt idx="0">
                  <c:v>0.94657498016397779</c:v>
                </c:pt>
                <c:pt idx="1">
                  <c:v>0.94917319408181022</c:v>
                </c:pt>
                <c:pt idx="2">
                  <c:v>0.94445414847161568</c:v>
                </c:pt>
                <c:pt idx="3">
                  <c:v>0.94529520295202951</c:v>
                </c:pt>
                <c:pt idx="4">
                  <c:v>0.95202509456591933</c:v>
                </c:pt>
                <c:pt idx="5">
                  <c:v>0.95583506714582944</c:v>
                </c:pt>
                <c:pt idx="6">
                  <c:v>0.95475202529144443</c:v>
                </c:pt>
                <c:pt idx="7">
                  <c:v>0.95672660832772383</c:v>
                </c:pt>
                <c:pt idx="8">
                  <c:v>0.95610595773166296</c:v>
                </c:pt>
                <c:pt idx="9">
                  <c:v>0.9613675874058335</c:v>
                </c:pt>
                <c:pt idx="10">
                  <c:v>0.96366713119649616</c:v>
                </c:pt>
                <c:pt idx="11">
                  <c:v>0.96627702493017487</c:v>
                </c:pt>
                <c:pt idx="12">
                  <c:v>0.97006788726599469</c:v>
                </c:pt>
                <c:pt idx="13">
                  <c:v>0.97094754132019301</c:v>
                </c:pt>
                <c:pt idx="14">
                  <c:v>0.97532946758039007</c:v>
                </c:pt>
                <c:pt idx="15">
                  <c:v>0.97502574665293507</c:v>
                </c:pt>
                <c:pt idx="16">
                  <c:v>0.98053684097957439</c:v>
                </c:pt>
                <c:pt idx="17">
                  <c:v>0.97750346100599905</c:v>
                </c:pt>
                <c:pt idx="18">
                  <c:v>0.98084122439991195</c:v>
                </c:pt>
                <c:pt idx="19">
                  <c:v>0.97814013943046196</c:v>
                </c:pt>
                <c:pt idx="20">
                  <c:v>0.98396572827417383</c:v>
                </c:pt>
                <c:pt idx="21">
                  <c:v>0.98230426479949073</c:v>
                </c:pt>
                <c:pt idx="22">
                  <c:v>0.98735568993952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D80-414A-BA17-C5994A0874AB}"/>
            </c:ext>
          </c:extLst>
        </c:ser>
        <c:ser>
          <c:idx val="17"/>
          <c:order val="17"/>
          <c:tx>
            <c:strRef>
              <c:f>推移・線_受診率!$S$4:$S$5</c:f>
              <c:strCache>
                <c:ptCount val="1"/>
                <c:pt idx="0">
                  <c:v>18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S$6:$S$28</c:f>
              <c:numCache>
                <c:formatCode>0.0%</c:formatCode>
                <c:ptCount val="23"/>
                <c:pt idx="0">
                  <c:v>0.94847775175644033</c:v>
                </c:pt>
                <c:pt idx="1">
                  <c:v>0.95753476136790683</c:v>
                </c:pt>
                <c:pt idx="2">
                  <c:v>0.93825435141659252</c:v>
                </c:pt>
                <c:pt idx="3">
                  <c:v>0.94344241174954913</c:v>
                </c:pt>
                <c:pt idx="4">
                  <c:v>0.95425888665325287</c:v>
                </c:pt>
                <c:pt idx="5">
                  <c:v>0.94673913043478264</c:v>
                </c:pt>
                <c:pt idx="6">
                  <c:v>0.95714285714285718</c:v>
                </c:pt>
                <c:pt idx="7">
                  <c:v>0.95164357511545772</c:v>
                </c:pt>
                <c:pt idx="8">
                  <c:v>0.95794329127662459</c:v>
                </c:pt>
                <c:pt idx="9">
                  <c:v>0.96117841409691629</c:v>
                </c:pt>
                <c:pt idx="10">
                  <c:v>0.96066795473364619</c:v>
                </c:pt>
                <c:pt idx="11">
                  <c:v>0.94898251648036691</c:v>
                </c:pt>
                <c:pt idx="12">
                  <c:v>0.97412525727727139</c:v>
                </c:pt>
                <c:pt idx="13">
                  <c:v>0.96904024767801855</c:v>
                </c:pt>
                <c:pt idx="14">
                  <c:v>0.97310428596217247</c:v>
                </c:pt>
                <c:pt idx="15">
                  <c:v>0.98371182458888018</c:v>
                </c:pt>
                <c:pt idx="16">
                  <c:v>0.98042286609240403</c:v>
                </c:pt>
                <c:pt idx="17">
                  <c:v>0.97452781147114886</c:v>
                </c:pt>
                <c:pt idx="18">
                  <c:v>0.98727588201272409</c:v>
                </c:pt>
                <c:pt idx="19">
                  <c:v>0.96593841389987956</c:v>
                </c:pt>
                <c:pt idx="20">
                  <c:v>0.97401672895533009</c:v>
                </c:pt>
                <c:pt idx="21">
                  <c:v>0.9772064186725018</c:v>
                </c:pt>
                <c:pt idx="22">
                  <c:v>0.97251383851880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D80-414A-BA17-C5994A0874AB}"/>
            </c:ext>
          </c:extLst>
        </c:ser>
        <c:ser>
          <c:idx val="18"/>
          <c:order val="18"/>
          <c:tx>
            <c:strRef>
              <c:f>推移・線_受診率!$T$4:$T$5</c:f>
              <c:strCache>
                <c:ptCount val="1"/>
                <c:pt idx="0">
                  <c:v>19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T$6:$T$28</c:f>
              <c:numCache>
                <c:formatCode>0.0%</c:formatCode>
                <c:ptCount val="23"/>
                <c:pt idx="0">
                  <c:v>0.86127709431751609</c:v>
                </c:pt>
                <c:pt idx="1">
                  <c:v>0.87747318235995231</c:v>
                </c:pt>
                <c:pt idx="2">
                  <c:v>0.86337784371908999</c:v>
                </c:pt>
                <c:pt idx="3">
                  <c:v>0.86963532622178119</c:v>
                </c:pt>
                <c:pt idx="4">
                  <c:v>0.85020857034508912</c:v>
                </c:pt>
                <c:pt idx="5">
                  <c:v>0.85274413810873484</c:v>
                </c:pt>
                <c:pt idx="6">
                  <c:v>0.88975392742944526</c:v>
                </c:pt>
                <c:pt idx="7">
                  <c:v>0.87488087134104831</c:v>
                </c:pt>
                <c:pt idx="8">
                  <c:v>0.89902824172487095</c:v>
                </c:pt>
                <c:pt idx="9">
                  <c:v>0.89912584986818367</c:v>
                </c:pt>
                <c:pt idx="10">
                  <c:v>0.92175856929955291</c:v>
                </c:pt>
                <c:pt idx="11">
                  <c:v>0.92346187812775982</c:v>
                </c:pt>
                <c:pt idx="12">
                  <c:v>0.71440214227500287</c:v>
                </c:pt>
                <c:pt idx="13">
                  <c:v>0.94227817009517967</c:v>
                </c:pt>
                <c:pt idx="14">
                  <c:v>0.95153061224489799</c:v>
                </c:pt>
                <c:pt idx="15">
                  <c:v>0.94289995005826532</c:v>
                </c:pt>
                <c:pt idx="16">
                  <c:v>0.95866300662037784</c:v>
                </c:pt>
                <c:pt idx="17">
                  <c:v>0.9582529380810384</c:v>
                </c:pt>
                <c:pt idx="18">
                  <c:v>0.95196289547788637</c:v>
                </c:pt>
                <c:pt idx="19">
                  <c:v>0.96273861967694563</c:v>
                </c:pt>
                <c:pt idx="20">
                  <c:v>0.97320768662232082</c:v>
                </c:pt>
                <c:pt idx="21">
                  <c:v>0.96040845575062705</c:v>
                </c:pt>
                <c:pt idx="22">
                  <c:v>0.98567222767419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D80-414A-BA17-C5994A0874AB}"/>
            </c:ext>
          </c:extLst>
        </c:ser>
        <c:ser>
          <c:idx val="19"/>
          <c:order val="19"/>
          <c:tx>
            <c:strRef>
              <c:f>推移・線_受診率!$U$4:$U$5</c:f>
              <c:strCache>
                <c:ptCount val="1"/>
                <c:pt idx="0">
                  <c:v>20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U$6:$U$28</c:f>
              <c:numCache>
                <c:formatCode>0.0%</c:formatCode>
                <c:ptCount val="23"/>
                <c:pt idx="0">
                  <c:v>0.90461725394896719</c:v>
                </c:pt>
                <c:pt idx="1">
                  <c:v>0.90419384902143518</c:v>
                </c:pt>
                <c:pt idx="2">
                  <c:v>0.90324536044017534</c:v>
                </c:pt>
                <c:pt idx="3">
                  <c:v>0.90523145674454752</c:v>
                </c:pt>
                <c:pt idx="4">
                  <c:v>0.90979059423259534</c:v>
                </c:pt>
                <c:pt idx="5">
                  <c:v>0.90999394917305365</c:v>
                </c:pt>
                <c:pt idx="6">
                  <c:v>0.92896548100667264</c:v>
                </c:pt>
                <c:pt idx="7">
                  <c:v>0.93619307750861958</c:v>
                </c:pt>
                <c:pt idx="8">
                  <c:v>0.92620582351633696</c:v>
                </c:pt>
                <c:pt idx="9">
                  <c:v>0.93915150406875747</c:v>
                </c:pt>
                <c:pt idx="10">
                  <c:v>0.9536436474628005</c:v>
                </c:pt>
                <c:pt idx="11">
                  <c:v>0.95110380460310007</c:v>
                </c:pt>
                <c:pt idx="12">
                  <c:v>0.9592690580200578</c:v>
                </c:pt>
                <c:pt idx="13">
                  <c:v>0.95931160920220004</c:v>
                </c:pt>
                <c:pt idx="14">
                  <c:v>0.96299406225634254</c:v>
                </c:pt>
                <c:pt idx="15">
                  <c:v>0.97250246062992129</c:v>
                </c:pt>
                <c:pt idx="16">
                  <c:v>0.97399763047951615</c:v>
                </c:pt>
                <c:pt idx="17">
                  <c:v>0.96908759599114924</c:v>
                </c:pt>
                <c:pt idx="18">
                  <c:v>0.93742235009481467</c:v>
                </c:pt>
                <c:pt idx="19">
                  <c:v>0.95015684907633324</c:v>
                </c:pt>
                <c:pt idx="20">
                  <c:v>0.96735153391500139</c:v>
                </c:pt>
                <c:pt idx="21">
                  <c:v>0.9680271106527184</c:v>
                </c:pt>
                <c:pt idx="22">
                  <c:v>0.97569027611044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D80-414A-BA17-C5994A0874AB}"/>
            </c:ext>
          </c:extLst>
        </c:ser>
        <c:ser>
          <c:idx val="20"/>
          <c:order val="20"/>
          <c:tx>
            <c:strRef>
              <c:f>推移・線_受診率!$V$4:$V$5</c:f>
              <c:strCache>
                <c:ptCount val="1"/>
                <c:pt idx="0">
                  <c:v>21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V$6:$V$28</c:f>
              <c:numCache>
                <c:formatCode>0.0%</c:formatCode>
                <c:ptCount val="23"/>
                <c:pt idx="0">
                  <c:v>0.92622833404956306</c:v>
                </c:pt>
                <c:pt idx="1">
                  <c:v>0.92727272727272725</c:v>
                </c:pt>
                <c:pt idx="2">
                  <c:v>0.91755717567162687</c:v>
                </c:pt>
                <c:pt idx="3">
                  <c:v>0.91405359885074555</c:v>
                </c:pt>
                <c:pt idx="4">
                  <c:v>0.92592404549147034</c:v>
                </c:pt>
                <c:pt idx="5">
                  <c:v>0.93172690763052213</c:v>
                </c:pt>
                <c:pt idx="6">
                  <c:v>0.93033903848250299</c:v>
                </c:pt>
                <c:pt idx="7">
                  <c:v>0.9286249732276719</c:v>
                </c:pt>
                <c:pt idx="8">
                  <c:v>0.93721386527141926</c:v>
                </c:pt>
                <c:pt idx="9">
                  <c:v>0.93792878144397251</c:v>
                </c:pt>
                <c:pt idx="10">
                  <c:v>0.94940042586574025</c:v>
                </c:pt>
                <c:pt idx="11">
                  <c:v>0.94870779845048914</c:v>
                </c:pt>
                <c:pt idx="12">
                  <c:v>0.95770512168953637</c:v>
                </c:pt>
                <c:pt idx="13">
                  <c:v>0.96126987852825541</c:v>
                </c:pt>
                <c:pt idx="14">
                  <c:v>0.96310272536687636</c:v>
                </c:pt>
                <c:pt idx="15">
                  <c:v>0.96956166278850386</c:v>
                </c:pt>
                <c:pt idx="16">
                  <c:v>0.97486413043478259</c:v>
                </c:pt>
                <c:pt idx="17">
                  <c:v>0.96886767079074776</c:v>
                </c:pt>
                <c:pt idx="18">
                  <c:v>0.96579476861167002</c:v>
                </c:pt>
                <c:pt idx="19">
                  <c:v>0.97069597069597069</c:v>
                </c:pt>
                <c:pt idx="20">
                  <c:v>0.97473374954094749</c:v>
                </c:pt>
                <c:pt idx="21">
                  <c:v>0.97936471133781589</c:v>
                </c:pt>
                <c:pt idx="22">
                  <c:v>0.98083775437485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D80-414A-BA17-C5994A0874AB}"/>
            </c:ext>
          </c:extLst>
        </c:ser>
        <c:ser>
          <c:idx val="21"/>
          <c:order val="21"/>
          <c:tx>
            <c:strRef>
              <c:f>推移・線_受診率!$W$4:$W$5</c:f>
              <c:strCache>
                <c:ptCount val="1"/>
                <c:pt idx="0">
                  <c:v>22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W$6:$W$28</c:f>
              <c:numCache>
                <c:formatCode>0.0%</c:formatCode>
                <c:ptCount val="23"/>
                <c:pt idx="0">
                  <c:v>0.86681282543162508</c:v>
                </c:pt>
                <c:pt idx="1">
                  <c:v>0.8808466304765038</c:v>
                </c:pt>
                <c:pt idx="2">
                  <c:v>0.86938514565265734</c:v>
                </c:pt>
                <c:pt idx="3">
                  <c:v>0.88007415811173528</c:v>
                </c:pt>
                <c:pt idx="4">
                  <c:v>0.88784993116108302</c:v>
                </c:pt>
                <c:pt idx="5">
                  <c:v>0.86840740100293967</c:v>
                </c:pt>
                <c:pt idx="6">
                  <c:v>0.87858839089788676</c:v>
                </c:pt>
                <c:pt idx="7">
                  <c:v>0.86942908143856257</c:v>
                </c:pt>
                <c:pt idx="8">
                  <c:v>0.87703231415736849</c:v>
                </c:pt>
                <c:pt idx="9">
                  <c:v>0.88920700247532136</c:v>
                </c:pt>
                <c:pt idx="10">
                  <c:v>0.89722754800815607</c:v>
                </c:pt>
                <c:pt idx="11">
                  <c:v>0.89176983810021193</c:v>
                </c:pt>
                <c:pt idx="12">
                  <c:v>0.89741042041855557</c:v>
                </c:pt>
                <c:pt idx="13">
                  <c:v>0.89710693437680411</c:v>
                </c:pt>
                <c:pt idx="14">
                  <c:v>0.90976977760386091</c:v>
                </c:pt>
                <c:pt idx="15">
                  <c:v>0.91118792566480711</c:v>
                </c:pt>
                <c:pt idx="16">
                  <c:v>0.90448744339234255</c:v>
                </c:pt>
                <c:pt idx="17">
                  <c:v>0.87476945776466253</c:v>
                </c:pt>
                <c:pt idx="18">
                  <c:v>0.96915046796256299</c:v>
                </c:pt>
                <c:pt idx="19">
                  <c:v>0.90258865778841835</c:v>
                </c:pt>
                <c:pt idx="20">
                  <c:v>0.94878991254830181</c:v>
                </c:pt>
                <c:pt idx="21">
                  <c:v>0.95401907356948223</c:v>
                </c:pt>
                <c:pt idx="22">
                  <c:v>0.9524543253356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D80-414A-BA17-C5994A0874AB}"/>
            </c:ext>
          </c:extLst>
        </c:ser>
        <c:ser>
          <c:idx val="22"/>
          <c:order val="22"/>
          <c:tx>
            <c:strRef>
              <c:f>推移・線_受診率!$X$4:$X$5</c:f>
              <c:strCache>
                <c:ptCount val="1"/>
                <c:pt idx="0">
                  <c:v>23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X$6:$X$28</c:f>
              <c:numCache>
                <c:formatCode>0.0%</c:formatCode>
                <c:ptCount val="23"/>
                <c:pt idx="0">
                  <c:v>0.92188248443238063</c:v>
                </c:pt>
                <c:pt idx="1">
                  <c:v>0.8912526224223507</c:v>
                </c:pt>
                <c:pt idx="2">
                  <c:v>0.92333666495583344</c:v>
                </c:pt>
                <c:pt idx="3">
                  <c:v>0.93616788720078692</c:v>
                </c:pt>
                <c:pt idx="4">
                  <c:v>0.93559868750347586</c:v>
                </c:pt>
                <c:pt idx="5">
                  <c:v>0.94448572189589675</c:v>
                </c:pt>
                <c:pt idx="6">
                  <c:v>0.94077172737107828</c:v>
                </c:pt>
                <c:pt idx="7">
                  <c:v>0.94043830262423223</c:v>
                </c:pt>
                <c:pt idx="8">
                  <c:v>0.94531524565966119</c:v>
                </c:pt>
                <c:pt idx="9">
                  <c:v>0.95085629188384213</c:v>
                </c:pt>
                <c:pt idx="10">
                  <c:v>0.96780848411913867</c:v>
                </c:pt>
                <c:pt idx="11">
                  <c:v>0.96021943974645041</c:v>
                </c:pt>
                <c:pt idx="12">
                  <c:v>0.96560569798936646</c:v>
                </c:pt>
                <c:pt idx="13">
                  <c:v>0.96783621521228957</c:v>
                </c:pt>
                <c:pt idx="14">
                  <c:v>0.96956996546737106</c:v>
                </c:pt>
                <c:pt idx="15">
                  <c:v>0.97018160077722149</c:v>
                </c:pt>
                <c:pt idx="16">
                  <c:v>0.9733624519023637</c:v>
                </c:pt>
                <c:pt idx="17">
                  <c:v>0.96480853126514787</c:v>
                </c:pt>
                <c:pt idx="18">
                  <c:v>0.96370953930467551</c:v>
                </c:pt>
                <c:pt idx="19">
                  <c:v>0.95162848775846942</c:v>
                </c:pt>
                <c:pt idx="20">
                  <c:v>0.96517296255967833</c:v>
                </c:pt>
                <c:pt idx="21">
                  <c:v>0.96968734561366365</c:v>
                </c:pt>
                <c:pt idx="22">
                  <c:v>0.9770050880063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D80-414A-BA17-C5994A0874AB}"/>
            </c:ext>
          </c:extLst>
        </c:ser>
        <c:ser>
          <c:idx val="23"/>
          <c:order val="23"/>
          <c:tx>
            <c:strRef>
              <c:f>推移・線_受診率!$Y$4:$Y$5</c:f>
              <c:strCache>
                <c:ptCount val="1"/>
                <c:pt idx="0">
                  <c:v>24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Y$6:$Y$28</c:f>
              <c:numCache>
                <c:formatCode>0.0%</c:formatCode>
                <c:ptCount val="23"/>
                <c:pt idx="0">
                  <c:v>0.90550055005500552</c:v>
                </c:pt>
                <c:pt idx="1">
                  <c:v>0.9127520496343895</c:v>
                </c:pt>
                <c:pt idx="2">
                  <c:v>0.91248262440922989</c:v>
                </c:pt>
                <c:pt idx="3">
                  <c:v>0.91394757217122002</c:v>
                </c:pt>
                <c:pt idx="4">
                  <c:v>0.92214880781384656</c:v>
                </c:pt>
                <c:pt idx="5">
                  <c:v>0.93328676213761785</c:v>
                </c:pt>
                <c:pt idx="6">
                  <c:v>0.93225904530252357</c:v>
                </c:pt>
                <c:pt idx="7">
                  <c:v>0.91887843748127729</c:v>
                </c:pt>
                <c:pt idx="8">
                  <c:v>0.94545012756651681</c:v>
                </c:pt>
                <c:pt idx="9">
                  <c:v>0.93592283628779982</c:v>
                </c:pt>
                <c:pt idx="10">
                  <c:v>0.95556805399325084</c:v>
                </c:pt>
                <c:pt idx="11">
                  <c:v>0.9573174553431526</c:v>
                </c:pt>
                <c:pt idx="12">
                  <c:v>0.95613368780858332</c:v>
                </c:pt>
                <c:pt idx="13">
                  <c:v>0.96524394205158193</c:v>
                </c:pt>
                <c:pt idx="14">
                  <c:v>0.96440452428476375</c:v>
                </c:pt>
                <c:pt idx="15">
                  <c:v>0.96623634558093352</c:v>
                </c:pt>
                <c:pt idx="16">
                  <c:v>0.96575579384296095</c:v>
                </c:pt>
                <c:pt idx="17">
                  <c:v>0.96595990191836145</c:v>
                </c:pt>
                <c:pt idx="18">
                  <c:v>0.97231676877694573</c:v>
                </c:pt>
                <c:pt idx="19">
                  <c:v>0.96916838803458039</c:v>
                </c:pt>
                <c:pt idx="20">
                  <c:v>0.97819988779354017</c:v>
                </c:pt>
                <c:pt idx="21">
                  <c:v>0.97967546303884612</c:v>
                </c:pt>
                <c:pt idx="22">
                  <c:v>0.97645514223194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D80-414A-BA17-C5994A0874AB}"/>
            </c:ext>
          </c:extLst>
        </c:ser>
        <c:ser>
          <c:idx val="24"/>
          <c:order val="24"/>
          <c:tx>
            <c:strRef>
              <c:f>推移・線_受診率!$Z$4:$Z$5</c:f>
              <c:strCache>
                <c:ptCount val="1"/>
                <c:pt idx="0">
                  <c:v>25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Z$6:$Z$28</c:f>
              <c:numCache>
                <c:formatCode>0.0%</c:formatCode>
                <c:ptCount val="23"/>
                <c:pt idx="0">
                  <c:v>0.87107093184979134</c:v>
                </c:pt>
                <c:pt idx="1">
                  <c:v>0.87133260213874419</c:v>
                </c:pt>
                <c:pt idx="2">
                  <c:v>0.87263599477339937</c:v>
                </c:pt>
                <c:pt idx="3">
                  <c:v>0.8783354071616204</c:v>
                </c:pt>
                <c:pt idx="4">
                  <c:v>0.87667785234899331</c:v>
                </c:pt>
                <c:pt idx="5">
                  <c:v>0.89059297476853483</c:v>
                </c:pt>
                <c:pt idx="6">
                  <c:v>0.89055450443894635</c:v>
                </c:pt>
                <c:pt idx="7">
                  <c:v>0.90761904761904766</c:v>
                </c:pt>
                <c:pt idx="8">
                  <c:v>0.89474051826499967</c:v>
                </c:pt>
                <c:pt idx="9">
                  <c:v>0.91506421627758461</c:v>
                </c:pt>
                <c:pt idx="10">
                  <c:v>0.92650350155223449</c:v>
                </c:pt>
                <c:pt idx="11">
                  <c:v>0.92148850784385261</c:v>
                </c:pt>
                <c:pt idx="12">
                  <c:v>0.93463113282091803</c:v>
                </c:pt>
                <c:pt idx="13">
                  <c:v>0.93841166936790921</c:v>
                </c:pt>
                <c:pt idx="14">
                  <c:v>0.94595397178916107</c:v>
                </c:pt>
                <c:pt idx="15">
                  <c:v>0.9434859289931754</c:v>
                </c:pt>
                <c:pt idx="16">
                  <c:v>0.63421158893599838</c:v>
                </c:pt>
                <c:pt idx="17">
                  <c:v>0.93459581212980725</c:v>
                </c:pt>
                <c:pt idx="18">
                  <c:v>0.90246636771300448</c:v>
                </c:pt>
                <c:pt idx="19">
                  <c:v>0.94021239234049669</c:v>
                </c:pt>
                <c:pt idx="20">
                  <c:v>0.95366000171629628</c:v>
                </c:pt>
                <c:pt idx="21">
                  <c:v>0.94684958514745754</c:v>
                </c:pt>
                <c:pt idx="22">
                  <c:v>0.967151922359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D80-414A-BA17-C5994A0874AB}"/>
            </c:ext>
          </c:extLst>
        </c:ser>
        <c:ser>
          <c:idx val="25"/>
          <c:order val="25"/>
          <c:tx>
            <c:strRef>
              <c:f>推移・線_受診率!$AA$4:$AA$5</c:f>
              <c:strCache>
                <c:ptCount val="1"/>
                <c:pt idx="0">
                  <c:v>26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A$6:$AA$28</c:f>
              <c:numCache>
                <c:formatCode>0.0%</c:formatCode>
                <c:ptCount val="23"/>
                <c:pt idx="0">
                  <c:v>0.88459149447182073</c:v>
                </c:pt>
                <c:pt idx="1">
                  <c:v>0.89274817136886098</c:v>
                </c:pt>
                <c:pt idx="2">
                  <c:v>0.89315114996180933</c:v>
                </c:pt>
                <c:pt idx="3">
                  <c:v>0.90372910415773677</c:v>
                </c:pt>
                <c:pt idx="4">
                  <c:v>0.9078421907227805</c:v>
                </c:pt>
                <c:pt idx="5">
                  <c:v>0.93353197341278937</c:v>
                </c:pt>
                <c:pt idx="6">
                  <c:v>0.92459465631422699</c:v>
                </c:pt>
                <c:pt idx="7">
                  <c:v>0.91941953220063999</c:v>
                </c:pt>
                <c:pt idx="8">
                  <c:v>0.93575380675842512</c:v>
                </c:pt>
                <c:pt idx="9">
                  <c:v>0.93107365168794587</c:v>
                </c:pt>
                <c:pt idx="10">
                  <c:v>0.94219033865933755</c:v>
                </c:pt>
                <c:pt idx="11">
                  <c:v>0.93557750831031417</c:v>
                </c:pt>
                <c:pt idx="12">
                  <c:v>0.95551749449473944</c:v>
                </c:pt>
                <c:pt idx="13">
                  <c:v>0.94838265657260845</c:v>
                </c:pt>
                <c:pt idx="14">
                  <c:v>0.94987881725642265</c:v>
                </c:pt>
                <c:pt idx="15">
                  <c:v>0.96302194794206941</c:v>
                </c:pt>
                <c:pt idx="16">
                  <c:v>0.96828414207103553</c:v>
                </c:pt>
                <c:pt idx="17">
                  <c:v>0.95118808308850056</c:v>
                </c:pt>
                <c:pt idx="18">
                  <c:v>0.94909274193548387</c:v>
                </c:pt>
                <c:pt idx="19">
                  <c:v>0.95473802756475568</c:v>
                </c:pt>
                <c:pt idx="20">
                  <c:v>0.96498496112592924</c:v>
                </c:pt>
                <c:pt idx="21">
                  <c:v>0.97350844698883088</c:v>
                </c:pt>
                <c:pt idx="22">
                  <c:v>0.9701381112355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D80-414A-BA17-C5994A0874AB}"/>
            </c:ext>
          </c:extLst>
        </c:ser>
        <c:ser>
          <c:idx val="26"/>
          <c:order val="26"/>
          <c:tx>
            <c:strRef>
              <c:f>推移・線_受診率!$AB$4:$AB$5</c:f>
              <c:strCache>
                <c:ptCount val="1"/>
                <c:pt idx="0">
                  <c:v>27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B$6:$AB$28</c:f>
              <c:numCache>
                <c:formatCode>0.0%</c:formatCode>
                <c:ptCount val="23"/>
                <c:pt idx="0">
                  <c:v>0.77649015990855896</c:v>
                </c:pt>
                <c:pt idx="1">
                  <c:v>0.7881768848862718</c:v>
                </c:pt>
                <c:pt idx="2">
                  <c:v>0.79938999354800866</c:v>
                </c:pt>
                <c:pt idx="3">
                  <c:v>0.80020771903016696</c:v>
                </c:pt>
                <c:pt idx="4">
                  <c:v>0.81809963716518275</c:v>
                </c:pt>
                <c:pt idx="5">
                  <c:v>0.83642276011286421</c:v>
                </c:pt>
                <c:pt idx="6">
                  <c:v>0.84541285612629469</c:v>
                </c:pt>
                <c:pt idx="7">
                  <c:v>0.85266028233697777</c:v>
                </c:pt>
                <c:pt idx="8">
                  <c:v>0.87048491491804991</c:v>
                </c:pt>
                <c:pt idx="9">
                  <c:v>0.87627821160817532</c:v>
                </c:pt>
                <c:pt idx="10">
                  <c:v>0.90212371798313917</c:v>
                </c:pt>
                <c:pt idx="11">
                  <c:v>0.89267186770687468</c:v>
                </c:pt>
                <c:pt idx="12">
                  <c:v>0.91002901852303852</c:v>
                </c:pt>
                <c:pt idx="13">
                  <c:v>0.91499726327312536</c:v>
                </c:pt>
                <c:pt idx="14">
                  <c:v>0.9256021459048519</c:v>
                </c:pt>
                <c:pt idx="15">
                  <c:v>0.93122350220547301</c:v>
                </c:pt>
                <c:pt idx="16">
                  <c:v>0.93789946572566363</c:v>
                </c:pt>
                <c:pt idx="17">
                  <c:v>0.93049431064787691</c:v>
                </c:pt>
                <c:pt idx="18">
                  <c:v>0.89167183499514968</c:v>
                </c:pt>
                <c:pt idx="19">
                  <c:v>0.92604256690445153</c:v>
                </c:pt>
                <c:pt idx="20">
                  <c:v>0.9400891995034254</c:v>
                </c:pt>
                <c:pt idx="21">
                  <c:v>0.94113550388578482</c:v>
                </c:pt>
                <c:pt idx="22">
                  <c:v>0.946801502075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D80-414A-BA17-C5994A0874AB}"/>
            </c:ext>
          </c:extLst>
        </c:ser>
        <c:ser>
          <c:idx val="27"/>
          <c:order val="27"/>
          <c:tx>
            <c:strRef>
              <c:f>推移・線_受診率!$AC$4:$AC$5</c:f>
              <c:strCache>
                <c:ptCount val="1"/>
                <c:pt idx="0">
                  <c:v>28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C$6:$AC$28</c:f>
              <c:numCache>
                <c:formatCode>0.0%</c:formatCode>
                <c:ptCount val="23"/>
                <c:pt idx="0">
                  <c:v>0.92174405229235512</c:v>
                </c:pt>
                <c:pt idx="1">
                  <c:v>0.92643526413260724</c:v>
                </c:pt>
                <c:pt idx="2">
                  <c:v>0.93032374824049868</c:v>
                </c:pt>
                <c:pt idx="3">
                  <c:v>0.92830374380134006</c:v>
                </c:pt>
                <c:pt idx="4">
                  <c:v>0.92977978848868004</c:v>
                </c:pt>
                <c:pt idx="5">
                  <c:v>0.93386753819499135</c:v>
                </c:pt>
                <c:pt idx="6">
                  <c:v>0.93937965107935795</c:v>
                </c:pt>
                <c:pt idx="7">
                  <c:v>0.93330119901186959</c:v>
                </c:pt>
                <c:pt idx="8">
                  <c:v>0.94909866409142118</c:v>
                </c:pt>
                <c:pt idx="9">
                  <c:v>0.9487107623318386</c:v>
                </c:pt>
                <c:pt idx="10">
                  <c:v>0.95065608228067666</c:v>
                </c:pt>
                <c:pt idx="11">
                  <c:v>0.94743115495273322</c:v>
                </c:pt>
                <c:pt idx="12">
                  <c:v>0.9594552641927272</c:v>
                </c:pt>
                <c:pt idx="13">
                  <c:v>0.96372443259936125</c:v>
                </c:pt>
                <c:pt idx="14">
                  <c:v>0.97470353972456447</c:v>
                </c:pt>
                <c:pt idx="15">
                  <c:v>0.97191838921380413</c:v>
                </c:pt>
                <c:pt idx="16">
                  <c:v>0.97195723866226957</c:v>
                </c:pt>
                <c:pt idx="17">
                  <c:v>0.93980083065886355</c:v>
                </c:pt>
                <c:pt idx="18">
                  <c:v>0.98287075974208016</c:v>
                </c:pt>
                <c:pt idx="19">
                  <c:v>0.93969968826594963</c:v>
                </c:pt>
                <c:pt idx="20">
                  <c:v>0.96917337522089142</c:v>
                </c:pt>
                <c:pt idx="21">
                  <c:v>0.97391526288922925</c:v>
                </c:pt>
                <c:pt idx="22">
                  <c:v>0.9751483477598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D80-414A-BA17-C5994A0874AB}"/>
            </c:ext>
          </c:extLst>
        </c:ser>
        <c:ser>
          <c:idx val="28"/>
          <c:order val="28"/>
          <c:tx>
            <c:strRef>
              <c:f>推移・線_受診率!$AD$4:$AD$5</c:f>
              <c:strCache>
                <c:ptCount val="1"/>
                <c:pt idx="0">
                  <c:v>29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D$6:$AD$28</c:f>
              <c:numCache>
                <c:formatCode>0.0%</c:formatCode>
                <c:ptCount val="23"/>
                <c:pt idx="0">
                  <c:v>0.77927696707486982</c:v>
                </c:pt>
                <c:pt idx="1">
                  <c:v>0.78068470623411568</c:v>
                </c:pt>
                <c:pt idx="2">
                  <c:v>0.7684272473149919</c:v>
                </c:pt>
                <c:pt idx="3">
                  <c:v>0.79426880548201217</c:v>
                </c:pt>
                <c:pt idx="4">
                  <c:v>0.79756468797564684</c:v>
                </c:pt>
                <c:pt idx="5">
                  <c:v>0.80839585265110003</c:v>
                </c:pt>
                <c:pt idx="6">
                  <c:v>0.81026557711950975</c:v>
                </c:pt>
                <c:pt idx="7">
                  <c:v>0.79795204795204799</c:v>
                </c:pt>
                <c:pt idx="8">
                  <c:v>0.84155353153462797</c:v>
                </c:pt>
                <c:pt idx="9">
                  <c:v>0.81953785135368162</c:v>
                </c:pt>
                <c:pt idx="10">
                  <c:v>0.84663385480752329</c:v>
                </c:pt>
                <c:pt idx="11">
                  <c:v>0.83269961977186313</c:v>
                </c:pt>
                <c:pt idx="12">
                  <c:v>0.83502583288793875</c:v>
                </c:pt>
                <c:pt idx="13">
                  <c:v>0.84412692521803678</c:v>
                </c:pt>
                <c:pt idx="14">
                  <c:v>0.84841987508156991</c:v>
                </c:pt>
                <c:pt idx="15">
                  <c:v>0.85764411027568921</c:v>
                </c:pt>
                <c:pt idx="16">
                  <c:v>0.86791719311886484</c:v>
                </c:pt>
                <c:pt idx="17">
                  <c:v>0.86508105802047786</c:v>
                </c:pt>
                <c:pt idx="18">
                  <c:v>0.81092110376991833</c:v>
                </c:pt>
                <c:pt idx="19">
                  <c:v>0.81207264957264957</c:v>
                </c:pt>
                <c:pt idx="20">
                  <c:v>0.82595934340689203</c:v>
                </c:pt>
                <c:pt idx="21">
                  <c:v>0.86676000466690006</c:v>
                </c:pt>
                <c:pt idx="22">
                  <c:v>0.89076960545543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D80-414A-BA17-C5994A0874AB}"/>
            </c:ext>
          </c:extLst>
        </c:ser>
        <c:ser>
          <c:idx val="29"/>
          <c:order val="29"/>
          <c:tx>
            <c:strRef>
              <c:f>推移・線_受診率!$AE$4:$AE$5</c:f>
              <c:strCache>
                <c:ptCount val="1"/>
                <c:pt idx="0">
                  <c:v>30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E$6:$AE$28</c:f>
              <c:numCache>
                <c:formatCode>0.0%</c:formatCode>
                <c:ptCount val="23"/>
                <c:pt idx="0">
                  <c:v>0.87611527022869451</c:v>
                </c:pt>
                <c:pt idx="1">
                  <c:v>0.89091283317896475</c:v>
                </c:pt>
                <c:pt idx="2">
                  <c:v>0.86882010801828002</c:v>
                </c:pt>
                <c:pt idx="3">
                  <c:v>0.87989900098803386</c:v>
                </c:pt>
                <c:pt idx="4">
                  <c:v>0.88354402058395798</c:v>
                </c:pt>
                <c:pt idx="5">
                  <c:v>0.89597515824674545</c:v>
                </c:pt>
                <c:pt idx="6">
                  <c:v>0.90907944514501893</c:v>
                </c:pt>
                <c:pt idx="7">
                  <c:v>0.90669975186104224</c:v>
                </c:pt>
                <c:pt idx="8">
                  <c:v>0.92657704239917271</c:v>
                </c:pt>
                <c:pt idx="9">
                  <c:v>0.9167179234838233</c:v>
                </c:pt>
                <c:pt idx="10">
                  <c:v>0.92137685761463228</c:v>
                </c:pt>
                <c:pt idx="11">
                  <c:v>0.96675291073738678</c:v>
                </c:pt>
                <c:pt idx="12">
                  <c:v>0.93241288625904006</c:v>
                </c:pt>
                <c:pt idx="13">
                  <c:v>0.94200811624558189</c:v>
                </c:pt>
                <c:pt idx="14">
                  <c:v>0.95261946663056718</c:v>
                </c:pt>
                <c:pt idx="15">
                  <c:v>0.95020454224855411</c:v>
                </c:pt>
                <c:pt idx="16">
                  <c:v>0.96636338571822444</c:v>
                </c:pt>
                <c:pt idx="17">
                  <c:v>0.95812220566318929</c:v>
                </c:pt>
                <c:pt idx="18">
                  <c:v>0.95599705665930834</c:v>
                </c:pt>
                <c:pt idx="19">
                  <c:v>0.94944356120826712</c:v>
                </c:pt>
                <c:pt idx="20">
                  <c:v>0.96523716699155293</c:v>
                </c:pt>
                <c:pt idx="21">
                  <c:v>0.98235294117647054</c:v>
                </c:pt>
                <c:pt idx="22">
                  <c:v>0.97642333216905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D80-414A-BA17-C5994A0874AB}"/>
            </c:ext>
          </c:extLst>
        </c:ser>
        <c:ser>
          <c:idx val="30"/>
          <c:order val="30"/>
          <c:tx>
            <c:strRef>
              <c:f>推移・線_受診率!$AF$4:$AF$5</c:f>
              <c:strCache>
                <c:ptCount val="1"/>
                <c:pt idx="0">
                  <c:v>31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F$6:$AF$28</c:f>
              <c:numCache>
                <c:formatCode>0.0%</c:formatCode>
                <c:ptCount val="23"/>
                <c:pt idx="0">
                  <c:v>0.94328411955347502</c:v>
                </c:pt>
                <c:pt idx="1">
                  <c:v>0.9498069498069498</c:v>
                </c:pt>
                <c:pt idx="2">
                  <c:v>0.94735909252038286</c:v>
                </c:pt>
                <c:pt idx="3">
                  <c:v>0.95617091509260954</c:v>
                </c:pt>
                <c:pt idx="4">
                  <c:v>0.9591536338546458</c:v>
                </c:pt>
                <c:pt idx="5">
                  <c:v>0.9559182142187207</c:v>
                </c:pt>
                <c:pt idx="6">
                  <c:v>0.96266297905966025</c:v>
                </c:pt>
                <c:pt idx="7">
                  <c:v>0.96528316524437552</c:v>
                </c:pt>
                <c:pt idx="8">
                  <c:v>0.96780487804878046</c:v>
                </c:pt>
                <c:pt idx="9">
                  <c:v>0.96308382622883948</c:v>
                </c:pt>
                <c:pt idx="10">
                  <c:v>0.97792051384985945</c:v>
                </c:pt>
                <c:pt idx="11">
                  <c:v>0.96838602329450918</c:v>
                </c:pt>
                <c:pt idx="12">
                  <c:v>0.97539682539682537</c:v>
                </c:pt>
                <c:pt idx="13">
                  <c:v>0.97719594594594594</c:v>
                </c:pt>
                <c:pt idx="14">
                  <c:v>0.98169101008023041</c:v>
                </c:pt>
                <c:pt idx="15">
                  <c:v>0.98434148434148439</c:v>
                </c:pt>
                <c:pt idx="16">
                  <c:v>0.98501712328767121</c:v>
                </c:pt>
                <c:pt idx="17">
                  <c:v>0.9862290566903833</c:v>
                </c:pt>
                <c:pt idx="18">
                  <c:v>0.99204771371769385</c:v>
                </c:pt>
                <c:pt idx="19">
                  <c:v>0.98380860318994678</c:v>
                </c:pt>
                <c:pt idx="20">
                  <c:v>0.99022646007151371</c:v>
                </c:pt>
                <c:pt idx="21">
                  <c:v>0.98706673564407654</c:v>
                </c:pt>
                <c:pt idx="22">
                  <c:v>0.98250336473755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D80-414A-BA17-C5994A0874AB}"/>
            </c:ext>
          </c:extLst>
        </c:ser>
        <c:ser>
          <c:idx val="31"/>
          <c:order val="31"/>
          <c:tx>
            <c:strRef>
              <c:f>推移・線_受診率!$AG$4:$AG$5</c:f>
              <c:strCache>
                <c:ptCount val="1"/>
                <c:pt idx="0">
                  <c:v>32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G$6:$AG$28</c:f>
              <c:numCache>
                <c:formatCode>0.0%</c:formatCode>
                <c:ptCount val="23"/>
                <c:pt idx="0">
                  <c:v>0.90551787916152893</c:v>
                </c:pt>
                <c:pt idx="1">
                  <c:v>0.92877929238780821</c:v>
                </c:pt>
                <c:pt idx="2">
                  <c:v>0.90630194952395349</c:v>
                </c:pt>
                <c:pt idx="3">
                  <c:v>0.88676629178863042</c:v>
                </c:pt>
                <c:pt idx="4">
                  <c:v>0.92175023954008306</c:v>
                </c:pt>
                <c:pt idx="5">
                  <c:v>0.9244914564686737</c:v>
                </c:pt>
                <c:pt idx="6">
                  <c:v>0.94227445558244038</c:v>
                </c:pt>
                <c:pt idx="7">
                  <c:v>0.9273116861710895</c:v>
                </c:pt>
                <c:pt idx="8">
                  <c:v>0.96301874163319945</c:v>
                </c:pt>
                <c:pt idx="9">
                  <c:v>0.94286774253385275</c:v>
                </c:pt>
                <c:pt idx="10">
                  <c:v>0.94992309007007347</c:v>
                </c:pt>
                <c:pt idx="11">
                  <c:v>0.9639685792349727</c:v>
                </c:pt>
                <c:pt idx="12">
                  <c:v>0.96986253084243923</c:v>
                </c:pt>
                <c:pt idx="13">
                  <c:v>0.98276165347405453</c:v>
                </c:pt>
                <c:pt idx="14">
                  <c:v>0.96541940060294373</c:v>
                </c:pt>
                <c:pt idx="15">
                  <c:v>0.97275972196130001</c:v>
                </c:pt>
                <c:pt idx="16">
                  <c:v>0.98259730538922152</c:v>
                </c:pt>
                <c:pt idx="17">
                  <c:v>0.98477251624883932</c:v>
                </c:pt>
                <c:pt idx="18">
                  <c:v>0.98657975460122704</c:v>
                </c:pt>
                <c:pt idx="19">
                  <c:v>0.97825186412593201</c:v>
                </c:pt>
                <c:pt idx="20">
                  <c:v>0.99136255668322182</c:v>
                </c:pt>
                <c:pt idx="21">
                  <c:v>0.98603351955307261</c:v>
                </c:pt>
                <c:pt idx="22">
                  <c:v>0.97861323728050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D80-414A-BA17-C5994A0874AB}"/>
            </c:ext>
          </c:extLst>
        </c:ser>
        <c:ser>
          <c:idx val="32"/>
          <c:order val="32"/>
          <c:tx>
            <c:strRef>
              <c:f>推移・線_受診率!$AH$4:$AH$5</c:f>
              <c:strCache>
                <c:ptCount val="1"/>
                <c:pt idx="0">
                  <c:v>33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H$6:$AH$28</c:f>
              <c:numCache>
                <c:formatCode>0.0%</c:formatCode>
                <c:ptCount val="23"/>
                <c:pt idx="0">
                  <c:v>0.79944010141559263</c:v>
                </c:pt>
                <c:pt idx="1">
                  <c:v>0.81779864482740228</c:v>
                </c:pt>
                <c:pt idx="2">
                  <c:v>0.8178891820580475</c:v>
                </c:pt>
                <c:pt idx="3">
                  <c:v>0.82773428467611398</c:v>
                </c:pt>
                <c:pt idx="4">
                  <c:v>0.81974702533156052</c:v>
                </c:pt>
                <c:pt idx="5">
                  <c:v>0.85205448224767766</c:v>
                </c:pt>
                <c:pt idx="6">
                  <c:v>0.85684915413533835</c:v>
                </c:pt>
                <c:pt idx="7">
                  <c:v>0.86537213008322023</c:v>
                </c:pt>
                <c:pt idx="8">
                  <c:v>0.87190154272837583</c:v>
                </c:pt>
                <c:pt idx="9">
                  <c:v>0.8804429321183459</c:v>
                </c:pt>
                <c:pt idx="10">
                  <c:v>0.90309326759405995</c:v>
                </c:pt>
                <c:pt idx="11">
                  <c:v>0.90048011380475368</c:v>
                </c:pt>
                <c:pt idx="12">
                  <c:v>0.91863298662704307</c:v>
                </c:pt>
                <c:pt idx="13">
                  <c:v>0.92239400893827761</c:v>
                </c:pt>
                <c:pt idx="14">
                  <c:v>0.94004914004914009</c:v>
                </c:pt>
                <c:pt idx="15">
                  <c:v>0.94486916526819564</c:v>
                </c:pt>
                <c:pt idx="16">
                  <c:v>0.94859635811836118</c:v>
                </c:pt>
                <c:pt idx="17">
                  <c:v>0.94409606404269508</c:v>
                </c:pt>
                <c:pt idx="18">
                  <c:v>0.95448609115841709</c:v>
                </c:pt>
                <c:pt idx="19">
                  <c:v>0.94393776824034337</c:v>
                </c:pt>
                <c:pt idx="20">
                  <c:v>0.95988579586009992</c:v>
                </c:pt>
                <c:pt idx="21">
                  <c:v>0.9606253618992473</c:v>
                </c:pt>
                <c:pt idx="22">
                  <c:v>0.960863594751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1D80-414A-BA17-C5994A0874AB}"/>
            </c:ext>
          </c:extLst>
        </c:ser>
        <c:ser>
          <c:idx val="33"/>
          <c:order val="33"/>
          <c:tx>
            <c:strRef>
              <c:f>推移・線_受診率!$AI$4:$AI$5</c:f>
              <c:strCache>
                <c:ptCount val="1"/>
                <c:pt idx="0">
                  <c:v>34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I$6:$AI$28</c:f>
              <c:numCache>
                <c:formatCode>0.0%</c:formatCode>
                <c:ptCount val="23"/>
                <c:pt idx="0">
                  <c:v>0.79927910871623098</c:v>
                </c:pt>
                <c:pt idx="1">
                  <c:v>0.8037695642589463</c:v>
                </c:pt>
                <c:pt idx="2">
                  <c:v>0.80446038908203266</c:v>
                </c:pt>
                <c:pt idx="3">
                  <c:v>0.82013549115543849</c:v>
                </c:pt>
                <c:pt idx="4">
                  <c:v>0.81838066146245803</c:v>
                </c:pt>
                <c:pt idx="5">
                  <c:v>0.82842247538134772</c:v>
                </c:pt>
                <c:pt idx="6">
                  <c:v>0.8587519623233909</c:v>
                </c:pt>
                <c:pt idx="7">
                  <c:v>0.86585365853658536</c:v>
                </c:pt>
                <c:pt idx="8">
                  <c:v>0.87949187457083999</c:v>
                </c:pt>
                <c:pt idx="9">
                  <c:v>0.88102795517993038</c:v>
                </c:pt>
                <c:pt idx="10">
                  <c:v>0.89928472542685745</c:v>
                </c:pt>
                <c:pt idx="11">
                  <c:v>0.90246908824775629</c:v>
                </c:pt>
                <c:pt idx="12">
                  <c:v>0.91683114671620414</c:v>
                </c:pt>
                <c:pt idx="13">
                  <c:v>0.90986260265319019</c:v>
                </c:pt>
                <c:pt idx="14">
                  <c:v>0.92435897435897441</c:v>
                </c:pt>
                <c:pt idx="15">
                  <c:v>0.92840598891554305</c:v>
                </c:pt>
                <c:pt idx="16">
                  <c:v>0.93833599730798356</c:v>
                </c:pt>
                <c:pt idx="17">
                  <c:v>0.93376641717271569</c:v>
                </c:pt>
                <c:pt idx="18">
                  <c:v>0.83122438870626381</c:v>
                </c:pt>
                <c:pt idx="19">
                  <c:v>0.85168981734660398</c:v>
                </c:pt>
                <c:pt idx="20">
                  <c:v>0.88862334665622811</c:v>
                </c:pt>
                <c:pt idx="21">
                  <c:v>0.92974560613956136</c:v>
                </c:pt>
                <c:pt idx="22">
                  <c:v>0.9427458822291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D80-414A-BA17-C5994A0874AB}"/>
            </c:ext>
          </c:extLst>
        </c:ser>
        <c:ser>
          <c:idx val="34"/>
          <c:order val="34"/>
          <c:tx>
            <c:strRef>
              <c:f>推移・線_受診率!$AJ$4:$AJ$5</c:f>
              <c:strCache>
                <c:ptCount val="1"/>
                <c:pt idx="0">
                  <c:v>35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J$6:$AJ$28</c:f>
              <c:numCache>
                <c:formatCode>0.0%</c:formatCode>
                <c:ptCount val="23"/>
                <c:pt idx="0">
                  <c:v>0.87220114557762407</c:v>
                </c:pt>
                <c:pt idx="1">
                  <c:v>0.8643823127184318</c:v>
                </c:pt>
                <c:pt idx="2">
                  <c:v>0.86421628189550426</c:v>
                </c:pt>
                <c:pt idx="3">
                  <c:v>0.86544915320377747</c:v>
                </c:pt>
                <c:pt idx="4">
                  <c:v>0.84038861901457318</c:v>
                </c:pt>
                <c:pt idx="5">
                  <c:v>0.87203474774473777</c:v>
                </c:pt>
                <c:pt idx="6">
                  <c:v>0.86117342536669539</c:v>
                </c:pt>
                <c:pt idx="7">
                  <c:v>0.87256583593986481</c:v>
                </c:pt>
                <c:pt idx="8">
                  <c:v>0.80171584941942164</c:v>
                </c:pt>
                <c:pt idx="9">
                  <c:v>0.86317112587538158</c:v>
                </c:pt>
                <c:pt idx="10">
                  <c:v>0.88892200695479384</c:v>
                </c:pt>
                <c:pt idx="11">
                  <c:v>0.8741774151092393</c:v>
                </c:pt>
                <c:pt idx="12">
                  <c:v>0.86141964595626519</c:v>
                </c:pt>
                <c:pt idx="13">
                  <c:v>0.88749307223351193</c:v>
                </c:pt>
                <c:pt idx="14">
                  <c:v>0.90844288094797265</c:v>
                </c:pt>
                <c:pt idx="15">
                  <c:v>0.91136079900124844</c:v>
                </c:pt>
                <c:pt idx="16">
                  <c:v>0.91391045920812963</c:v>
                </c:pt>
                <c:pt idx="17">
                  <c:v>0.87626314704062691</c:v>
                </c:pt>
                <c:pt idx="18">
                  <c:v>0.92808919803600654</c:v>
                </c:pt>
                <c:pt idx="19">
                  <c:v>0.92567711665600338</c:v>
                </c:pt>
                <c:pt idx="20">
                  <c:v>0.94407969209870957</c:v>
                </c:pt>
                <c:pt idx="21">
                  <c:v>0.94911147011308561</c:v>
                </c:pt>
                <c:pt idx="22">
                  <c:v>0.92361537516885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D80-414A-BA17-C5994A0874AB}"/>
            </c:ext>
          </c:extLst>
        </c:ser>
        <c:ser>
          <c:idx val="35"/>
          <c:order val="35"/>
          <c:tx>
            <c:strRef>
              <c:f>推移・線_受診率!$AK$4:$AK$5</c:f>
              <c:strCache>
                <c:ptCount val="1"/>
                <c:pt idx="0">
                  <c:v>36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K$6:$AK$28</c:f>
              <c:numCache>
                <c:formatCode>0.0%</c:formatCode>
                <c:ptCount val="23"/>
                <c:pt idx="0">
                  <c:v>0.87646239554317551</c:v>
                </c:pt>
                <c:pt idx="1">
                  <c:v>0.88149600784423587</c:v>
                </c:pt>
                <c:pt idx="2">
                  <c:v>0.89246231155778899</c:v>
                </c:pt>
                <c:pt idx="3">
                  <c:v>0.89386520737327191</c:v>
                </c:pt>
                <c:pt idx="4">
                  <c:v>0.90401211203633614</c:v>
                </c:pt>
                <c:pt idx="5">
                  <c:v>0.90500701918577442</c:v>
                </c:pt>
                <c:pt idx="6">
                  <c:v>0.91179839633447879</c:v>
                </c:pt>
                <c:pt idx="7">
                  <c:v>0.89007955836986519</c:v>
                </c:pt>
                <c:pt idx="8">
                  <c:v>0.9201434159061278</c:v>
                </c:pt>
                <c:pt idx="9">
                  <c:v>0.91767634854771785</c:v>
                </c:pt>
                <c:pt idx="10">
                  <c:v>0.9291286307053942</c:v>
                </c:pt>
                <c:pt idx="11">
                  <c:v>0.92881298613459584</c:v>
                </c:pt>
                <c:pt idx="12">
                  <c:v>0.94743010212623469</c:v>
                </c:pt>
                <c:pt idx="13">
                  <c:v>0.94548872180451127</c:v>
                </c:pt>
                <c:pt idx="14">
                  <c:v>0.96274269721882111</c:v>
                </c:pt>
                <c:pt idx="15">
                  <c:v>1.0044256301712526</c:v>
                </c:pt>
                <c:pt idx="16">
                  <c:v>0.9707446808510638</c:v>
                </c:pt>
                <c:pt idx="17">
                  <c:v>0.96416184971098262</c:v>
                </c:pt>
                <c:pt idx="18">
                  <c:v>0.95967892477132721</c:v>
                </c:pt>
                <c:pt idx="19">
                  <c:v>0.95071258907363421</c:v>
                </c:pt>
                <c:pt idx="20">
                  <c:v>0.96212283329766746</c:v>
                </c:pt>
                <c:pt idx="21">
                  <c:v>0.95638091125026992</c:v>
                </c:pt>
                <c:pt idx="22">
                  <c:v>0.9698481070052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D80-414A-BA17-C5994A0874AB}"/>
            </c:ext>
          </c:extLst>
        </c:ser>
        <c:ser>
          <c:idx val="36"/>
          <c:order val="36"/>
          <c:tx>
            <c:strRef>
              <c:f>推移・線_受診率!$AL$4:$AL$5</c:f>
              <c:strCache>
                <c:ptCount val="1"/>
                <c:pt idx="0">
                  <c:v>37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L$6:$AL$28</c:f>
              <c:numCache>
                <c:formatCode>0.0%</c:formatCode>
                <c:ptCount val="23"/>
                <c:pt idx="0">
                  <c:v>0.85230831397110818</c:v>
                </c:pt>
                <c:pt idx="1">
                  <c:v>0.86048420188756669</c:v>
                </c:pt>
                <c:pt idx="2">
                  <c:v>0.86968720773147667</c:v>
                </c:pt>
                <c:pt idx="3">
                  <c:v>0.87089080161775378</c:v>
                </c:pt>
                <c:pt idx="4">
                  <c:v>0.84530916844349679</c:v>
                </c:pt>
                <c:pt idx="5">
                  <c:v>0.88526531051555268</c:v>
                </c:pt>
                <c:pt idx="6">
                  <c:v>0.87956893678480164</c:v>
                </c:pt>
                <c:pt idx="7">
                  <c:v>0.89109947643979059</c:v>
                </c:pt>
                <c:pt idx="8">
                  <c:v>0.89175316527888671</c:v>
                </c:pt>
                <c:pt idx="9">
                  <c:v>0.89613970588235292</c:v>
                </c:pt>
                <c:pt idx="10">
                  <c:v>0.89011614666363015</c:v>
                </c:pt>
                <c:pt idx="11">
                  <c:v>0.90384615384615385</c:v>
                </c:pt>
                <c:pt idx="12">
                  <c:v>0.92161119150988902</c:v>
                </c:pt>
                <c:pt idx="13">
                  <c:v>0.93862257642440827</c:v>
                </c:pt>
                <c:pt idx="14">
                  <c:v>0.93120096560048282</c:v>
                </c:pt>
                <c:pt idx="15">
                  <c:v>0.93903650360069535</c:v>
                </c:pt>
                <c:pt idx="16">
                  <c:v>0.93578210894552727</c:v>
                </c:pt>
                <c:pt idx="17">
                  <c:v>0.95139076424520663</c:v>
                </c:pt>
                <c:pt idx="18">
                  <c:v>0.93708652224672462</c:v>
                </c:pt>
                <c:pt idx="19">
                  <c:v>0.93951833607006019</c:v>
                </c:pt>
                <c:pt idx="20">
                  <c:v>0.95686619718309862</c:v>
                </c:pt>
                <c:pt idx="21">
                  <c:v>0.96244201705820742</c:v>
                </c:pt>
                <c:pt idx="22">
                  <c:v>0.9583600256245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D80-414A-BA17-C5994A0874AB}"/>
            </c:ext>
          </c:extLst>
        </c:ser>
        <c:ser>
          <c:idx val="37"/>
          <c:order val="37"/>
          <c:tx>
            <c:strRef>
              <c:f>推移・線_受診率!$AM$4:$AM$5</c:f>
              <c:strCache>
                <c:ptCount val="1"/>
                <c:pt idx="0">
                  <c:v>38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M$6:$AM$28</c:f>
              <c:numCache>
                <c:formatCode>0.0%</c:formatCode>
                <c:ptCount val="23"/>
                <c:pt idx="0">
                  <c:v>0.80308557531539748</c:v>
                </c:pt>
                <c:pt idx="1">
                  <c:v>0.82144202516386644</c:v>
                </c:pt>
                <c:pt idx="2">
                  <c:v>0.80067171756619537</c:v>
                </c:pt>
                <c:pt idx="3">
                  <c:v>0.81435742171938486</c:v>
                </c:pt>
                <c:pt idx="4">
                  <c:v>0.83315970830996078</c:v>
                </c:pt>
                <c:pt idx="5">
                  <c:v>0.83830455259026693</c:v>
                </c:pt>
                <c:pt idx="6">
                  <c:v>0.83353060534325329</c:v>
                </c:pt>
                <c:pt idx="7">
                  <c:v>0.85932702935036231</c:v>
                </c:pt>
                <c:pt idx="8">
                  <c:v>0.87514693534844668</c:v>
                </c:pt>
                <c:pt idx="9">
                  <c:v>0.8960940142035847</c:v>
                </c:pt>
                <c:pt idx="10">
                  <c:v>0.89872764786795045</c:v>
                </c:pt>
                <c:pt idx="11">
                  <c:v>0.91301340250756591</c:v>
                </c:pt>
                <c:pt idx="12">
                  <c:v>0.91755870165745856</c:v>
                </c:pt>
                <c:pt idx="13">
                  <c:v>0.92655917788802267</c:v>
                </c:pt>
                <c:pt idx="14">
                  <c:v>0.93990428860666297</c:v>
                </c:pt>
                <c:pt idx="15">
                  <c:v>0.93921087407966775</c:v>
                </c:pt>
                <c:pt idx="16">
                  <c:v>0.95667159034958149</c:v>
                </c:pt>
                <c:pt idx="17">
                  <c:v>0.95407940663176261</c:v>
                </c:pt>
                <c:pt idx="18">
                  <c:v>0.91053804520853232</c:v>
                </c:pt>
                <c:pt idx="19">
                  <c:v>0.94202597402597399</c:v>
                </c:pt>
                <c:pt idx="20">
                  <c:v>0.87641329900369414</c:v>
                </c:pt>
                <c:pt idx="21">
                  <c:v>0.96710843373493971</c:v>
                </c:pt>
                <c:pt idx="22">
                  <c:v>0.9345679012345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D80-414A-BA17-C5994A0874AB}"/>
            </c:ext>
          </c:extLst>
        </c:ser>
        <c:ser>
          <c:idx val="38"/>
          <c:order val="38"/>
          <c:tx>
            <c:strRef>
              <c:f>推移・線_受診率!$AN$4:$AN$5</c:f>
              <c:strCache>
                <c:ptCount val="1"/>
                <c:pt idx="0">
                  <c:v>39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N$6:$AN$28</c:f>
              <c:numCache>
                <c:formatCode>0.0%</c:formatCode>
                <c:ptCount val="23"/>
                <c:pt idx="0">
                  <c:v>0.77022085710106769</c:v>
                </c:pt>
                <c:pt idx="1">
                  <c:v>0.76564712546020952</c:v>
                </c:pt>
                <c:pt idx="2">
                  <c:v>0.78293435159347924</c:v>
                </c:pt>
                <c:pt idx="3">
                  <c:v>0.75153962645128725</c:v>
                </c:pt>
                <c:pt idx="4">
                  <c:v>0.78227010881160652</c:v>
                </c:pt>
                <c:pt idx="5">
                  <c:v>0.7534157449577098</c:v>
                </c:pt>
                <c:pt idx="6">
                  <c:v>0.8007518796992481</c:v>
                </c:pt>
                <c:pt idx="7">
                  <c:v>0.76348139649237834</c:v>
                </c:pt>
                <c:pt idx="8">
                  <c:v>0.77695666778636208</c:v>
                </c:pt>
                <c:pt idx="9">
                  <c:v>0.79749830966869506</c:v>
                </c:pt>
                <c:pt idx="10">
                  <c:v>0.80643505048776309</c:v>
                </c:pt>
                <c:pt idx="11">
                  <c:v>0.83977801646974581</c:v>
                </c:pt>
                <c:pt idx="12">
                  <c:v>0.87371950083814487</c:v>
                </c:pt>
                <c:pt idx="13">
                  <c:v>0.90170061670715751</c:v>
                </c:pt>
                <c:pt idx="14">
                  <c:v>0.95220243673851923</c:v>
                </c:pt>
                <c:pt idx="15">
                  <c:v>0.93884462151394421</c:v>
                </c:pt>
                <c:pt idx="16">
                  <c:v>0.97115575890192962</c:v>
                </c:pt>
                <c:pt idx="17">
                  <c:v>0.94195759263225531</c:v>
                </c:pt>
                <c:pt idx="18">
                  <c:v>0.96074201898188094</c:v>
                </c:pt>
                <c:pt idx="19">
                  <c:v>0.96535852713178294</c:v>
                </c:pt>
                <c:pt idx="20">
                  <c:v>0.936917866215072</c:v>
                </c:pt>
                <c:pt idx="21">
                  <c:v>0.94371523915461619</c:v>
                </c:pt>
                <c:pt idx="22">
                  <c:v>0.98769813106221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D80-414A-BA17-C5994A0874AB}"/>
            </c:ext>
          </c:extLst>
        </c:ser>
        <c:ser>
          <c:idx val="39"/>
          <c:order val="39"/>
          <c:tx>
            <c:strRef>
              <c:f>推移・線_受診率!$AO$4:$AO$5</c:f>
              <c:strCache>
                <c:ptCount val="1"/>
                <c:pt idx="0">
                  <c:v>40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O$6:$AO$28</c:f>
              <c:numCache>
                <c:formatCode>0.0%</c:formatCode>
                <c:ptCount val="23"/>
                <c:pt idx="0">
                  <c:v>0.80810171496156125</c:v>
                </c:pt>
                <c:pt idx="1">
                  <c:v>0.81498232918209357</c:v>
                </c:pt>
                <c:pt idx="2">
                  <c:v>0.81282982226537759</c:v>
                </c:pt>
                <c:pt idx="3">
                  <c:v>0.80662853225357245</c:v>
                </c:pt>
                <c:pt idx="4">
                  <c:v>0.81210080382359329</c:v>
                </c:pt>
                <c:pt idx="5">
                  <c:v>0.82387501375288807</c:v>
                </c:pt>
                <c:pt idx="6">
                  <c:v>0.83223003253031236</c:v>
                </c:pt>
                <c:pt idx="7">
                  <c:v>0.8330185778909921</c:v>
                </c:pt>
                <c:pt idx="8">
                  <c:v>0.84558480647759549</c:v>
                </c:pt>
                <c:pt idx="9">
                  <c:v>0.85157656226838618</c:v>
                </c:pt>
                <c:pt idx="10">
                  <c:v>0.85586582666439637</c:v>
                </c:pt>
                <c:pt idx="11">
                  <c:v>0.85987328183215106</c:v>
                </c:pt>
                <c:pt idx="12">
                  <c:v>0.86465557588392972</c:v>
                </c:pt>
                <c:pt idx="13">
                  <c:v>0.8686792615225718</c:v>
                </c:pt>
                <c:pt idx="14">
                  <c:v>0.89390299331212264</c:v>
                </c:pt>
                <c:pt idx="15">
                  <c:v>0.89858690225531268</c:v>
                </c:pt>
                <c:pt idx="16">
                  <c:v>0.90142371118382558</c:v>
                </c:pt>
                <c:pt idx="17">
                  <c:v>0.90514622324265404</c:v>
                </c:pt>
                <c:pt idx="18">
                  <c:v>0.90091293698508124</c:v>
                </c:pt>
                <c:pt idx="19">
                  <c:v>0.89580855416527905</c:v>
                </c:pt>
                <c:pt idx="20">
                  <c:v>0.90281480032280947</c:v>
                </c:pt>
                <c:pt idx="21">
                  <c:v>0.91669819172278122</c:v>
                </c:pt>
                <c:pt idx="22">
                  <c:v>0.90440854396949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1D80-414A-BA17-C5994A0874AB}"/>
            </c:ext>
          </c:extLst>
        </c:ser>
        <c:ser>
          <c:idx val="40"/>
          <c:order val="40"/>
          <c:tx>
            <c:strRef>
              <c:f>推移・線_受診率!$AP$4:$AP$5</c:f>
              <c:strCache>
                <c:ptCount val="1"/>
                <c:pt idx="0">
                  <c:v>41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P$6:$AP$28</c:f>
              <c:numCache>
                <c:formatCode>0.0%</c:formatCode>
                <c:ptCount val="23"/>
                <c:pt idx="0">
                  <c:v>0.92621247113163974</c:v>
                </c:pt>
                <c:pt idx="1">
                  <c:v>0.93283236994219654</c:v>
                </c:pt>
                <c:pt idx="2">
                  <c:v>0.92139588100686498</c:v>
                </c:pt>
                <c:pt idx="3">
                  <c:v>0.93223915592028139</c:v>
                </c:pt>
                <c:pt idx="4">
                  <c:v>0.93434906478384738</c:v>
                </c:pt>
                <c:pt idx="5">
                  <c:v>0.93429003021148038</c:v>
                </c:pt>
                <c:pt idx="6">
                  <c:v>0.94415335463258787</c:v>
                </c:pt>
                <c:pt idx="7">
                  <c:v>0.93943332466857288</c:v>
                </c:pt>
                <c:pt idx="8">
                  <c:v>0.94780820156832501</c:v>
                </c:pt>
                <c:pt idx="9">
                  <c:v>0.95576778084945968</c:v>
                </c:pt>
                <c:pt idx="10">
                  <c:v>0.95934853420195443</c:v>
                </c:pt>
                <c:pt idx="11">
                  <c:v>0.95421530479896244</c:v>
                </c:pt>
                <c:pt idx="12">
                  <c:v>0.96245210727969344</c:v>
                </c:pt>
                <c:pt idx="13">
                  <c:v>0.97154899894625923</c:v>
                </c:pt>
                <c:pt idx="14">
                  <c:v>0.96723531004603303</c:v>
                </c:pt>
                <c:pt idx="15">
                  <c:v>0.97045891728496836</c:v>
                </c:pt>
                <c:pt idx="16">
                  <c:v>0.96790862115855314</c:v>
                </c:pt>
                <c:pt idx="17">
                  <c:v>0.97432550043516097</c:v>
                </c:pt>
                <c:pt idx="18">
                  <c:v>0.95244977597918778</c:v>
                </c:pt>
                <c:pt idx="19">
                  <c:v>0.96650784753363228</c:v>
                </c:pt>
                <c:pt idx="20">
                  <c:v>0.96814320388349517</c:v>
                </c:pt>
                <c:pt idx="21">
                  <c:v>0.9710213032581454</c:v>
                </c:pt>
                <c:pt idx="22">
                  <c:v>0.97823596792668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1D80-414A-BA17-C5994A0874AB}"/>
            </c:ext>
          </c:extLst>
        </c:ser>
        <c:ser>
          <c:idx val="41"/>
          <c:order val="41"/>
          <c:tx>
            <c:strRef>
              <c:f>推移・線_受診率!$AQ$4:$AQ$5</c:f>
              <c:strCache>
                <c:ptCount val="1"/>
                <c:pt idx="0">
                  <c:v>42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Q$6:$AQ$28</c:f>
              <c:numCache>
                <c:formatCode>0.0%</c:formatCode>
                <c:ptCount val="23"/>
                <c:pt idx="0">
                  <c:v>0.89441971927422115</c:v>
                </c:pt>
                <c:pt idx="1">
                  <c:v>0.88574205192280997</c:v>
                </c:pt>
                <c:pt idx="2">
                  <c:v>0.89383735245129992</c:v>
                </c:pt>
                <c:pt idx="3">
                  <c:v>0.9047085201793722</c:v>
                </c:pt>
                <c:pt idx="4">
                  <c:v>0.90418426103646832</c:v>
                </c:pt>
                <c:pt idx="5">
                  <c:v>0.90746881414811309</c:v>
                </c:pt>
                <c:pt idx="6">
                  <c:v>0.92451110374544254</c:v>
                </c:pt>
                <c:pt idx="7">
                  <c:v>0.91955605962410891</c:v>
                </c:pt>
                <c:pt idx="8">
                  <c:v>0.91968762844225238</c:v>
                </c:pt>
                <c:pt idx="9">
                  <c:v>0.9364688500369367</c:v>
                </c:pt>
                <c:pt idx="10">
                  <c:v>0.93930273388512664</c:v>
                </c:pt>
                <c:pt idx="11">
                  <c:v>0.94169581875728803</c:v>
                </c:pt>
                <c:pt idx="12">
                  <c:v>0.93732742029955651</c:v>
                </c:pt>
                <c:pt idx="13">
                  <c:v>0.94446750228272602</c:v>
                </c:pt>
                <c:pt idx="14">
                  <c:v>0.94045593739367128</c:v>
                </c:pt>
                <c:pt idx="15">
                  <c:v>0.95036572622779514</c:v>
                </c:pt>
                <c:pt idx="16">
                  <c:v>0.95533652992363705</c:v>
                </c:pt>
                <c:pt idx="17">
                  <c:v>0.946435307431158</c:v>
                </c:pt>
                <c:pt idx="18">
                  <c:v>0.94408764639214204</c:v>
                </c:pt>
                <c:pt idx="19">
                  <c:v>0.95333125454734435</c:v>
                </c:pt>
                <c:pt idx="20">
                  <c:v>0.95794913365082579</c:v>
                </c:pt>
                <c:pt idx="21">
                  <c:v>0.96005339905524745</c:v>
                </c:pt>
                <c:pt idx="22">
                  <c:v>0.96878375459062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1D80-414A-BA17-C5994A0874AB}"/>
            </c:ext>
          </c:extLst>
        </c:ser>
        <c:ser>
          <c:idx val="42"/>
          <c:order val="42"/>
          <c:tx>
            <c:strRef>
              <c:f>推移・線_受診率!$AR$4:$AR$5</c:f>
              <c:strCache>
                <c:ptCount val="1"/>
                <c:pt idx="0">
                  <c:v>43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R$6:$AR$28</c:f>
              <c:numCache>
                <c:formatCode>0.0%</c:formatCode>
                <c:ptCount val="23"/>
                <c:pt idx="0">
                  <c:v>0.93029245121043891</c:v>
                </c:pt>
                <c:pt idx="1">
                  <c:v>0.93040629848859258</c:v>
                </c:pt>
                <c:pt idx="2">
                  <c:v>0.93303964757709246</c:v>
                </c:pt>
                <c:pt idx="3">
                  <c:v>0.9274997069511195</c:v>
                </c:pt>
                <c:pt idx="4">
                  <c:v>0.94183648714216395</c:v>
                </c:pt>
                <c:pt idx="5">
                  <c:v>0.9388273733889998</c:v>
                </c:pt>
                <c:pt idx="6">
                  <c:v>0.94667434863325006</c:v>
                </c:pt>
                <c:pt idx="7">
                  <c:v>0.93663280475718536</c:v>
                </c:pt>
                <c:pt idx="8">
                  <c:v>0.95274819439343861</c:v>
                </c:pt>
                <c:pt idx="9">
                  <c:v>0.95614287771856543</c:v>
                </c:pt>
                <c:pt idx="10">
                  <c:v>0.95580210985813019</c:v>
                </c:pt>
                <c:pt idx="11">
                  <c:v>0.95542365695596876</c:v>
                </c:pt>
                <c:pt idx="12">
                  <c:v>0.97010853089189353</c:v>
                </c:pt>
                <c:pt idx="13">
                  <c:v>0.96995207078775958</c:v>
                </c:pt>
                <c:pt idx="14">
                  <c:v>0.96769793539587079</c:v>
                </c:pt>
                <c:pt idx="15">
                  <c:v>0.97289886494069633</c:v>
                </c:pt>
                <c:pt idx="16">
                  <c:v>0.97784950319600028</c:v>
                </c:pt>
                <c:pt idx="17">
                  <c:v>0.96903447781521035</c:v>
                </c:pt>
                <c:pt idx="18">
                  <c:v>0.96263264110409474</c:v>
                </c:pt>
                <c:pt idx="19">
                  <c:v>0.96003112620260334</c:v>
                </c:pt>
                <c:pt idx="20">
                  <c:v>0.97607061581959864</c:v>
                </c:pt>
                <c:pt idx="21">
                  <c:v>0.98422522454524874</c:v>
                </c:pt>
                <c:pt idx="22">
                  <c:v>0.98287749071899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1D80-414A-BA17-C5994A0874AB}"/>
            </c:ext>
          </c:extLst>
        </c:ser>
        <c:ser>
          <c:idx val="43"/>
          <c:order val="43"/>
          <c:tx>
            <c:strRef>
              <c:f>推移・線_受診率!$AS$4:$AS$5</c:f>
              <c:strCache>
                <c:ptCount val="1"/>
                <c:pt idx="0">
                  <c:v>44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S$6:$AS$28</c:f>
              <c:numCache>
                <c:formatCode>0.0%</c:formatCode>
                <c:ptCount val="23"/>
                <c:pt idx="0">
                  <c:v>0.82934609250398728</c:v>
                </c:pt>
                <c:pt idx="1">
                  <c:v>0.85235150833801765</c:v>
                </c:pt>
                <c:pt idx="2">
                  <c:v>0.86014439096630879</c:v>
                </c:pt>
                <c:pt idx="3">
                  <c:v>0.86033466438486406</c:v>
                </c:pt>
                <c:pt idx="4">
                  <c:v>0.86007426226304473</c:v>
                </c:pt>
                <c:pt idx="5">
                  <c:v>0.87788249448566269</c:v>
                </c:pt>
                <c:pt idx="6">
                  <c:v>0.87637088733798607</c:v>
                </c:pt>
                <c:pt idx="7">
                  <c:v>0.88256790123456785</c:v>
                </c:pt>
                <c:pt idx="8">
                  <c:v>0.89520251671254425</c:v>
                </c:pt>
                <c:pt idx="9">
                  <c:v>0.90394279087746421</c:v>
                </c:pt>
                <c:pt idx="10">
                  <c:v>0.91176759250171757</c:v>
                </c:pt>
                <c:pt idx="11">
                  <c:v>0.93012668250197938</c:v>
                </c:pt>
                <c:pt idx="12">
                  <c:v>0.94073101777059775</c:v>
                </c:pt>
                <c:pt idx="13">
                  <c:v>0.93448415101958404</c:v>
                </c:pt>
                <c:pt idx="14">
                  <c:v>0.95561547236337241</c:v>
                </c:pt>
                <c:pt idx="15">
                  <c:v>0.94958968347010553</c:v>
                </c:pt>
                <c:pt idx="16">
                  <c:v>0.95896375312942206</c:v>
                </c:pt>
                <c:pt idx="17">
                  <c:v>0.95125414103170847</c:v>
                </c:pt>
                <c:pt idx="18">
                  <c:v>0.90781454070526779</c:v>
                </c:pt>
                <c:pt idx="19">
                  <c:v>0.93591408001888354</c:v>
                </c:pt>
                <c:pt idx="20">
                  <c:v>0.94865164388622092</c:v>
                </c:pt>
                <c:pt idx="21">
                  <c:v>0.9399820074540548</c:v>
                </c:pt>
                <c:pt idx="22">
                  <c:v>0.99137814899636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1D80-414A-BA17-C5994A0874AB}"/>
            </c:ext>
          </c:extLst>
        </c:ser>
        <c:ser>
          <c:idx val="44"/>
          <c:order val="44"/>
          <c:tx>
            <c:strRef>
              <c:f>推移・線_受診率!$AT$4:$AT$5</c:f>
              <c:strCache>
                <c:ptCount val="1"/>
                <c:pt idx="0">
                  <c:v>45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T$6:$AT$28</c:f>
              <c:numCache>
                <c:formatCode>0.0%</c:formatCode>
                <c:ptCount val="23"/>
                <c:pt idx="0">
                  <c:v>0.84278739458499774</c:v>
                </c:pt>
                <c:pt idx="1">
                  <c:v>0.84602888086642603</c:v>
                </c:pt>
                <c:pt idx="2">
                  <c:v>0.84451246961375714</c:v>
                </c:pt>
                <c:pt idx="3">
                  <c:v>0.86119582293688202</c:v>
                </c:pt>
                <c:pt idx="4">
                  <c:v>0.84884615384615381</c:v>
                </c:pt>
                <c:pt idx="5">
                  <c:v>0.84767766131358779</c:v>
                </c:pt>
                <c:pt idx="6">
                  <c:v>0.86648664866486647</c:v>
                </c:pt>
                <c:pt idx="7">
                  <c:v>0.86802585778219787</c:v>
                </c:pt>
                <c:pt idx="8">
                  <c:v>0.8794353669148216</c:v>
                </c:pt>
                <c:pt idx="9">
                  <c:v>0.88889954907416291</c:v>
                </c:pt>
                <c:pt idx="10">
                  <c:v>0.87814070351758799</c:v>
                </c:pt>
                <c:pt idx="11">
                  <c:v>0.91320072332730562</c:v>
                </c:pt>
                <c:pt idx="12">
                  <c:v>0.94030291109362707</c:v>
                </c:pt>
                <c:pt idx="13">
                  <c:v>0.92585269401878401</c:v>
                </c:pt>
                <c:pt idx="14">
                  <c:v>0.9405626598465473</c:v>
                </c:pt>
                <c:pt idx="15">
                  <c:v>0.9526342710997443</c:v>
                </c:pt>
                <c:pt idx="16">
                  <c:v>0.96139280454449816</c:v>
                </c:pt>
                <c:pt idx="17">
                  <c:v>0.92874299439551644</c:v>
                </c:pt>
                <c:pt idx="18">
                  <c:v>0.94298185786386579</c:v>
                </c:pt>
                <c:pt idx="19">
                  <c:v>0.94547872340425532</c:v>
                </c:pt>
                <c:pt idx="20">
                  <c:v>0.92066481994459837</c:v>
                </c:pt>
                <c:pt idx="21">
                  <c:v>0.9238351254480287</c:v>
                </c:pt>
                <c:pt idx="22">
                  <c:v>0.9416158346819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1D80-414A-BA17-C5994A0874AB}"/>
            </c:ext>
          </c:extLst>
        </c:ser>
        <c:ser>
          <c:idx val="45"/>
          <c:order val="45"/>
          <c:tx>
            <c:strRef>
              <c:f>推移・線_受診率!$AU$4:$AU$5</c:f>
              <c:strCache>
                <c:ptCount val="1"/>
                <c:pt idx="0">
                  <c:v>46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U$6:$AU$28</c:f>
              <c:numCache>
                <c:formatCode>0.0%</c:formatCode>
                <c:ptCount val="23"/>
                <c:pt idx="0">
                  <c:v>0.88494194031714324</c:v>
                </c:pt>
                <c:pt idx="1">
                  <c:v>0.88608534322820032</c:v>
                </c:pt>
                <c:pt idx="2">
                  <c:v>0.88908070781182569</c:v>
                </c:pt>
                <c:pt idx="3">
                  <c:v>0.89583235446130716</c:v>
                </c:pt>
                <c:pt idx="4">
                  <c:v>0.89804022031510178</c:v>
                </c:pt>
                <c:pt idx="5">
                  <c:v>0.90577588501463935</c:v>
                </c:pt>
                <c:pt idx="6">
                  <c:v>0.89510535270252589</c:v>
                </c:pt>
                <c:pt idx="7">
                  <c:v>0.9115659777424483</c:v>
                </c:pt>
                <c:pt idx="8">
                  <c:v>0.91860924535756616</c:v>
                </c:pt>
                <c:pt idx="9">
                  <c:v>0.91958086911802517</c:v>
                </c:pt>
                <c:pt idx="10">
                  <c:v>0.91823161189358371</c:v>
                </c:pt>
                <c:pt idx="11">
                  <c:v>0.93227195615294267</c:v>
                </c:pt>
                <c:pt idx="12">
                  <c:v>0.95355245030505809</c:v>
                </c:pt>
                <c:pt idx="13">
                  <c:v>0.94574166554190853</c:v>
                </c:pt>
                <c:pt idx="14">
                  <c:v>0.95531376171901727</c:v>
                </c:pt>
                <c:pt idx="15">
                  <c:v>0.94990405701754388</c:v>
                </c:pt>
                <c:pt idx="16">
                  <c:v>0.96186558839933078</c:v>
                </c:pt>
                <c:pt idx="17">
                  <c:v>0.95420190077078504</c:v>
                </c:pt>
                <c:pt idx="18">
                  <c:v>0.95800377965983063</c:v>
                </c:pt>
                <c:pt idx="19">
                  <c:v>0.96260883084577109</c:v>
                </c:pt>
                <c:pt idx="20">
                  <c:v>0.97730969420949898</c:v>
                </c:pt>
                <c:pt idx="21">
                  <c:v>0.88052373158756136</c:v>
                </c:pt>
                <c:pt idx="22">
                  <c:v>0.95672346887126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1D80-414A-BA17-C5994A0874AB}"/>
            </c:ext>
          </c:extLst>
        </c:ser>
        <c:ser>
          <c:idx val="46"/>
          <c:order val="46"/>
          <c:tx>
            <c:strRef>
              <c:f>推移・線_受診率!$AV$4:$AV$5</c:f>
              <c:strCache>
                <c:ptCount val="1"/>
                <c:pt idx="0">
                  <c:v>47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受診率!$AV$6:$AV$28</c:f>
              <c:numCache>
                <c:formatCode>0.0%</c:formatCode>
                <c:ptCount val="23"/>
                <c:pt idx="0">
                  <c:v>0.76638960430812453</c:v>
                </c:pt>
                <c:pt idx="1">
                  <c:v>0.7711781327489764</c:v>
                </c:pt>
                <c:pt idx="2">
                  <c:v>0.77218917486306615</c:v>
                </c:pt>
                <c:pt idx="3">
                  <c:v>0.76347483901740998</c:v>
                </c:pt>
                <c:pt idx="4">
                  <c:v>0.77582152547482663</c:v>
                </c:pt>
                <c:pt idx="5">
                  <c:v>0.78530078026680095</c:v>
                </c:pt>
                <c:pt idx="6">
                  <c:v>0.79585485778303355</c:v>
                </c:pt>
                <c:pt idx="7">
                  <c:v>0.79030340944635591</c:v>
                </c:pt>
                <c:pt idx="8">
                  <c:v>0.8019988242210464</c:v>
                </c:pt>
                <c:pt idx="9">
                  <c:v>0.81889717882956403</c:v>
                </c:pt>
                <c:pt idx="10">
                  <c:v>0.83552515185469123</c:v>
                </c:pt>
                <c:pt idx="11">
                  <c:v>0.82952004946962854</c:v>
                </c:pt>
                <c:pt idx="12">
                  <c:v>0.84812736227236285</c:v>
                </c:pt>
                <c:pt idx="13">
                  <c:v>0.84931032492641545</c:v>
                </c:pt>
                <c:pt idx="14">
                  <c:v>0.86473789745058727</c:v>
                </c:pt>
                <c:pt idx="15">
                  <c:v>0.87941193976549015</c:v>
                </c:pt>
                <c:pt idx="16">
                  <c:v>0.88857855954361775</c:v>
                </c:pt>
                <c:pt idx="17">
                  <c:v>0.89439589317362345</c:v>
                </c:pt>
                <c:pt idx="18">
                  <c:v>0.85270454264141604</c:v>
                </c:pt>
                <c:pt idx="19">
                  <c:v>0.84777791456358487</c:v>
                </c:pt>
                <c:pt idx="20">
                  <c:v>0.87536964021685559</c:v>
                </c:pt>
                <c:pt idx="21">
                  <c:v>0.89310596509853357</c:v>
                </c:pt>
                <c:pt idx="22">
                  <c:v>0.88355620687549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1D80-414A-BA17-C5994A087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434159"/>
        <c:axId val="1019436239"/>
      </c:lineChart>
      <c:catAx>
        <c:axId val="101943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576779026217218"/>
          <c:y val="3.0085301837270338E-2"/>
          <c:w val="0.4059092800665835"/>
          <c:h val="0.953889845800524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順位・棒_指標・年指定!ピボットテーブル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順位・棒_指標・年指定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順位・棒_指標・年指定!$A$8:$A$54</c:f>
              <c:strCache>
                <c:ptCount val="47"/>
                <c:pt idx="0">
                  <c:v>13東京都</c:v>
                </c:pt>
                <c:pt idx="1">
                  <c:v>15新潟県</c:v>
                </c:pt>
                <c:pt idx="2">
                  <c:v>23愛知県</c:v>
                </c:pt>
                <c:pt idx="3">
                  <c:v>14神奈川県</c:v>
                </c:pt>
                <c:pt idx="4">
                  <c:v>21岐阜県</c:v>
                </c:pt>
                <c:pt idx="5">
                  <c:v>20長野県</c:v>
                </c:pt>
                <c:pt idx="6">
                  <c:v>16富山県</c:v>
                </c:pt>
                <c:pt idx="7">
                  <c:v>31鳥取県</c:v>
                </c:pt>
                <c:pt idx="8">
                  <c:v>12千葉県</c:v>
                </c:pt>
                <c:pt idx="9">
                  <c:v>28兵庫県</c:v>
                </c:pt>
                <c:pt idx="10">
                  <c:v>22静岡県</c:v>
                </c:pt>
                <c:pt idx="11">
                  <c:v>11埼玉県</c:v>
                </c:pt>
                <c:pt idx="12">
                  <c:v>17石川県</c:v>
                </c:pt>
                <c:pt idx="13">
                  <c:v>34広島県</c:v>
                </c:pt>
                <c:pt idx="14">
                  <c:v>25滋賀県</c:v>
                </c:pt>
                <c:pt idx="15">
                  <c:v>09栃木県</c:v>
                </c:pt>
                <c:pt idx="16">
                  <c:v>24三重県</c:v>
                </c:pt>
                <c:pt idx="17">
                  <c:v>01北海道</c:v>
                </c:pt>
                <c:pt idx="18">
                  <c:v>27大阪府</c:v>
                </c:pt>
                <c:pt idx="19">
                  <c:v>40福岡県</c:v>
                </c:pt>
                <c:pt idx="20">
                  <c:v>36徳島県</c:v>
                </c:pt>
                <c:pt idx="21">
                  <c:v>10群馬県</c:v>
                </c:pt>
                <c:pt idx="22">
                  <c:v>26京都府</c:v>
                </c:pt>
                <c:pt idx="23">
                  <c:v>06山形県</c:v>
                </c:pt>
                <c:pt idx="24">
                  <c:v>29奈良県</c:v>
                </c:pt>
                <c:pt idx="25">
                  <c:v>39高知県</c:v>
                </c:pt>
                <c:pt idx="26">
                  <c:v>08茨城県</c:v>
                </c:pt>
                <c:pt idx="27">
                  <c:v>32島根県</c:v>
                </c:pt>
                <c:pt idx="28">
                  <c:v>33岡山県</c:v>
                </c:pt>
                <c:pt idx="29">
                  <c:v>18福井県</c:v>
                </c:pt>
                <c:pt idx="30">
                  <c:v>38愛媛県</c:v>
                </c:pt>
                <c:pt idx="31">
                  <c:v>04宮城県</c:v>
                </c:pt>
                <c:pt idx="32">
                  <c:v>37香川県</c:v>
                </c:pt>
                <c:pt idx="33">
                  <c:v>19山梨県</c:v>
                </c:pt>
                <c:pt idx="34">
                  <c:v>30和歌山県</c:v>
                </c:pt>
                <c:pt idx="35">
                  <c:v>05秋田県</c:v>
                </c:pt>
                <c:pt idx="36">
                  <c:v>03岩手県</c:v>
                </c:pt>
                <c:pt idx="37">
                  <c:v>07福島県</c:v>
                </c:pt>
                <c:pt idx="38">
                  <c:v>44大分県</c:v>
                </c:pt>
                <c:pt idx="39">
                  <c:v>35山口県</c:v>
                </c:pt>
                <c:pt idx="40">
                  <c:v>46鹿児島県</c:v>
                </c:pt>
                <c:pt idx="41">
                  <c:v>43熊本県</c:v>
                </c:pt>
                <c:pt idx="42">
                  <c:v>42長崎県</c:v>
                </c:pt>
                <c:pt idx="43">
                  <c:v>41佐賀県</c:v>
                </c:pt>
                <c:pt idx="44">
                  <c:v>45宮崎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順位・棒_指標・年指定!$B$8:$B$54</c:f>
              <c:numCache>
                <c:formatCode>General</c:formatCode>
                <c:ptCount val="47"/>
                <c:pt idx="0">
                  <c:v>4.3385198904279741E-2</c:v>
                </c:pt>
                <c:pt idx="1">
                  <c:v>4.3764370094347103E-2</c:v>
                </c:pt>
                <c:pt idx="2">
                  <c:v>5.0605424901549449E-2</c:v>
                </c:pt>
                <c:pt idx="3">
                  <c:v>5.8189911483375524E-2</c:v>
                </c:pt>
                <c:pt idx="4">
                  <c:v>5.8286913699846614E-2</c:v>
                </c:pt>
                <c:pt idx="5">
                  <c:v>6.1596431867117808E-2</c:v>
                </c:pt>
                <c:pt idx="6">
                  <c:v>6.2368718694457911E-2</c:v>
                </c:pt>
                <c:pt idx="7">
                  <c:v>6.2465753424657537E-2</c:v>
                </c:pt>
                <c:pt idx="8">
                  <c:v>6.4551195775960246E-2</c:v>
                </c:pt>
                <c:pt idx="9">
                  <c:v>6.4619678995115143E-2</c:v>
                </c:pt>
                <c:pt idx="10">
                  <c:v>6.494106771435175E-2</c:v>
                </c:pt>
                <c:pt idx="11">
                  <c:v>6.5904091509018922E-2</c:v>
                </c:pt>
                <c:pt idx="12">
                  <c:v>6.6119153674832967E-2</c:v>
                </c:pt>
                <c:pt idx="13">
                  <c:v>7.094613452414178E-2</c:v>
                </c:pt>
                <c:pt idx="14">
                  <c:v>7.3137784639135464E-2</c:v>
                </c:pt>
                <c:pt idx="15">
                  <c:v>7.6962413704934798E-2</c:v>
                </c:pt>
                <c:pt idx="16">
                  <c:v>7.8791681606310504E-2</c:v>
                </c:pt>
                <c:pt idx="17">
                  <c:v>7.9686780285582681E-2</c:v>
                </c:pt>
                <c:pt idx="18">
                  <c:v>8.1463312806596383E-2</c:v>
                </c:pt>
                <c:pt idx="19">
                  <c:v>8.3615851400245009E-2</c:v>
                </c:pt>
                <c:pt idx="20">
                  <c:v>8.3683964469378216E-2</c:v>
                </c:pt>
                <c:pt idx="21">
                  <c:v>8.4109752970339347E-2</c:v>
                </c:pt>
                <c:pt idx="22">
                  <c:v>8.5417468257021928E-2</c:v>
                </c:pt>
                <c:pt idx="23">
                  <c:v>8.5565100218965809E-2</c:v>
                </c:pt>
                <c:pt idx="24">
                  <c:v>8.5714285714285715E-2</c:v>
                </c:pt>
                <c:pt idx="25">
                  <c:v>8.5988023952095802E-2</c:v>
                </c:pt>
                <c:pt idx="26">
                  <c:v>8.9031166948538298E-2</c:v>
                </c:pt>
                <c:pt idx="27">
                  <c:v>8.9717046238785375E-2</c:v>
                </c:pt>
                <c:pt idx="28">
                  <c:v>9.0194521635569666E-2</c:v>
                </c:pt>
                <c:pt idx="29">
                  <c:v>9.0873405299313051E-2</c:v>
                </c:pt>
                <c:pt idx="30">
                  <c:v>9.1677675033025097E-2</c:v>
                </c:pt>
                <c:pt idx="31">
                  <c:v>9.2675955698463736E-2</c:v>
                </c:pt>
                <c:pt idx="32">
                  <c:v>9.2747326203208552E-2</c:v>
                </c:pt>
                <c:pt idx="33">
                  <c:v>9.4384707287933092E-2</c:v>
                </c:pt>
                <c:pt idx="34">
                  <c:v>9.4795206582006797E-2</c:v>
                </c:pt>
                <c:pt idx="35">
                  <c:v>9.7940503432494275E-2</c:v>
                </c:pt>
                <c:pt idx="36">
                  <c:v>9.930861093651791E-2</c:v>
                </c:pt>
                <c:pt idx="37">
                  <c:v>9.994468006638392E-2</c:v>
                </c:pt>
                <c:pt idx="38">
                  <c:v>0.10069302894415003</c:v>
                </c:pt>
                <c:pt idx="39">
                  <c:v>0.10543810663475602</c:v>
                </c:pt>
                <c:pt idx="40">
                  <c:v>0.10607530200158716</c:v>
                </c:pt>
                <c:pt idx="41">
                  <c:v>0.11015185385030447</c:v>
                </c:pt>
                <c:pt idx="42">
                  <c:v>0.11238711116066451</c:v>
                </c:pt>
                <c:pt idx="43">
                  <c:v>0.1130812980930077</c:v>
                </c:pt>
                <c:pt idx="44">
                  <c:v>0.11448968799576943</c:v>
                </c:pt>
                <c:pt idx="45">
                  <c:v>0.12474084312370422</c:v>
                </c:pt>
                <c:pt idx="46">
                  <c:v>0.12615669339913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5-48F2-AD4D-EC99928FA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推移・棒_指標指定!ピボットテーブル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指標指定!$B$7:$B$8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B$9:$B$55</c:f>
              <c:numCache>
                <c:formatCode>General</c:formatCode>
                <c:ptCount val="47"/>
                <c:pt idx="0">
                  <c:v>0.34850036576444771</c:v>
                </c:pt>
                <c:pt idx="1">
                  <c:v>0.48606226949138004</c:v>
                </c:pt>
                <c:pt idx="2">
                  <c:v>0.42723240438530419</c:v>
                </c:pt>
                <c:pt idx="3">
                  <c:v>0.47820971867007672</c:v>
                </c:pt>
                <c:pt idx="4">
                  <c:v>0.47811217510259918</c:v>
                </c:pt>
                <c:pt idx="5">
                  <c:v>0.45676937441643323</c:v>
                </c:pt>
                <c:pt idx="6">
                  <c:v>0.44946372906429966</c:v>
                </c:pt>
                <c:pt idx="7">
                  <c:v>0.38187895427957502</c:v>
                </c:pt>
                <c:pt idx="8">
                  <c:v>0.33850931677018631</c:v>
                </c:pt>
                <c:pt idx="9">
                  <c:v>0.35811999772946584</c:v>
                </c:pt>
                <c:pt idx="10">
                  <c:v>0.28595126684298661</c:v>
                </c:pt>
                <c:pt idx="11">
                  <c:v>0.35006585687106689</c:v>
                </c:pt>
                <c:pt idx="12">
                  <c:v>0.23278794377760098</c:v>
                </c:pt>
                <c:pt idx="13">
                  <c:v>0.24192767194058767</c:v>
                </c:pt>
                <c:pt idx="14">
                  <c:v>0.33233286537251294</c:v>
                </c:pt>
                <c:pt idx="15">
                  <c:v>0.36487784060599593</c:v>
                </c:pt>
                <c:pt idx="16">
                  <c:v>0.33724504051411008</c:v>
                </c:pt>
                <c:pt idx="17">
                  <c:v>0.32241715399610138</c:v>
                </c:pt>
                <c:pt idx="18">
                  <c:v>0.39518432866276698</c:v>
                </c:pt>
                <c:pt idx="19">
                  <c:v>0.31244511029601696</c:v>
                </c:pt>
                <c:pt idx="20">
                  <c:v>0.25157232704402516</c:v>
                </c:pt>
                <c:pt idx="21">
                  <c:v>0.24982611444830857</c:v>
                </c:pt>
                <c:pt idx="22">
                  <c:v>0.23930143609727936</c:v>
                </c:pt>
                <c:pt idx="23">
                  <c:v>0.35858340420362045</c:v>
                </c:pt>
                <c:pt idx="24">
                  <c:v>0.34081111288519877</c:v>
                </c:pt>
                <c:pt idx="25">
                  <c:v>0.29051586930062728</c:v>
                </c:pt>
                <c:pt idx="26">
                  <c:v>0.32024543453864429</c:v>
                </c:pt>
                <c:pt idx="27">
                  <c:v>0.25234237267991205</c:v>
                </c:pt>
                <c:pt idx="28">
                  <c:v>0.35080455443681191</c:v>
                </c:pt>
                <c:pt idx="29">
                  <c:v>0.39775254594404774</c:v>
                </c:pt>
                <c:pt idx="30">
                  <c:v>0.31036457339186868</c:v>
                </c:pt>
                <c:pt idx="31">
                  <c:v>0.33361702127659576</c:v>
                </c:pt>
                <c:pt idx="32">
                  <c:v>0.32038321770730094</c:v>
                </c:pt>
                <c:pt idx="33">
                  <c:v>0.27927845852503075</c:v>
                </c:pt>
                <c:pt idx="34">
                  <c:v>0.30618336886993602</c:v>
                </c:pt>
                <c:pt idx="35">
                  <c:v>0.41569998410932785</c:v>
                </c:pt>
                <c:pt idx="36">
                  <c:v>0.39682351546758327</c:v>
                </c:pt>
                <c:pt idx="37">
                  <c:v>0.32213494842433993</c:v>
                </c:pt>
                <c:pt idx="38">
                  <c:v>0.36365362704139764</c:v>
                </c:pt>
                <c:pt idx="39">
                  <c:v>0.31678950394647432</c:v>
                </c:pt>
                <c:pt idx="40">
                  <c:v>0.48086273531978557</c:v>
                </c:pt>
                <c:pt idx="41">
                  <c:v>0.46413534410166118</c:v>
                </c:pt>
                <c:pt idx="42">
                  <c:v>0.40344509381728699</c:v>
                </c:pt>
                <c:pt idx="43">
                  <c:v>0.4268099547511312</c:v>
                </c:pt>
                <c:pt idx="44">
                  <c:v>0.48588582262481567</c:v>
                </c:pt>
                <c:pt idx="45">
                  <c:v>0.43174603174603177</c:v>
                </c:pt>
                <c:pt idx="46">
                  <c:v>0.50194760559077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3-4774-BF38-4D75B7F09C04}"/>
            </c:ext>
          </c:extLst>
        </c:ser>
        <c:ser>
          <c:idx val="1"/>
          <c:order val="1"/>
          <c:tx>
            <c:strRef>
              <c:f>推移・棒_指標指定!$C$7:$C$8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C$9:$C$55</c:f>
              <c:numCache>
                <c:formatCode>General</c:formatCode>
                <c:ptCount val="47"/>
                <c:pt idx="0">
                  <c:v>0.33211158122601592</c:v>
                </c:pt>
                <c:pt idx="1">
                  <c:v>0.48847420417124038</c:v>
                </c:pt>
                <c:pt idx="2">
                  <c:v>0.42212131596984237</c:v>
                </c:pt>
                <c:pt idx="3">
                  <c:v>0.45266720549605982</c:v>
                </c:pt>
                <c:pt idx="4">
                  <c:v>0.4836292367996311</c:v>
                </c:pt>
                <c:pt idx="5">
                  <c:v>0.4505609431450846</c:v>
                </c:pt>
                <c:pt idx="6">
                  <c:v>0.44780821186395431</c:v>
                </c:pt>
                <c:pt idx="7">
                  <c:v>0.3692173291506175</c:v>
                </c:pt>
                <c:pt idx="8">
                  <c:v>0.34053748231966052</c:v>
                </c:pt>
                <c:pt idx="9">
                  <c:v>0.33363284101757734</c:v>
                </c:pt>
                <c:pt idx="10">
                  <c:v>0.30583418962339548</c:v>
                </c:pt>
                <c:pt idx="11">
                  <c:v>0.3294277707834139</c:v>
                </c:pt>
                <c:pt idx="12">
                  <c:v>0.21986713419894022</c:v>
                </c:pt>
                <c:pt idx="13">
                  <c:v>0.23515814923549025</c:v>
                </c:pt>
                <c:pt idx="14">
                  <c:v>0.29995642279571977</c:v>
                </c:pt>
                <c:pt idx="15">
                  <c:v>0.34101382488479265</c:v>
                </c:pt>
                <c:pt idx="16">
                  <c:v>0.30762882816798093</c:v>
                </c:pt>
                <c:pt idx="17">
                  <c:v>0.30468341182626896</c:v>
                </c:pt>
                <c:pt idx="18">
                  <c:v>0.40233632165172506</c:v>
                </c:pt>
                <c:pt idx="19">
                  <c:v>0.29323850752422181</c:v>
                </c:pt>
                <c:pt idx="20">
                  <c:v>0.23789462734696001</c:v>
                </c:pt>
                <c:pt idx="21">
                  <c:v>0.23493525896414344</c:v>
                </c:pt>
                <c:pt idx="22">
                  <c:v>0.22676579925650558</c:v>
                </c:pt>
                <c:pt idx="23">
                  <c:v>0.38077319900467316</c:v>
                </c:pt>
                <c:pt idx="24">
                  <c:v>0.35221461726064041</c:v>
                </c:pt>
                <c:pt idx="25">
                  <c:v>0.29416171169062222</c:v>
                </c:pt>
                <c:pt idx="26">
                  <c:v>0.3108959334348998</c:v>
                </c:pt>
                <c:pt idx="27">
                  <c:v>0.24397822859970311</c:v>
                </c:pt>
                <c:pt idx="28">
                  <c:v>0.35350440444274223</c:v>
                </c:pt>
                <c:pt idx="29">
                  <c:v>0.37599630356936581</c:v>
                </c:pt>
                <c:pt idx="30">
                  <c:v>0.2960088691796009</c:v>
                </c:pt>
                <c:pt idx="31">
                  <c:v>0.33228891820580475</c:v>
                </c:pt>
                <c:pt idx="32">
                  <c:v>0.31595772442588727</c:v>
                </c:pt>
                <c:pt idx="33">
                  <c:v>0.27051241029391598</c:v>
                </c:pt>
                <c:pt idx="34">
                  <c:v>0.28926782104245408</c:v>
                </c:pt>
                <c:pt idx="35">
                  <c:v>0.41458763705704749</c:v>
                </c:pt>
                <c:pt idx="36">
                  <c:v>0.39592274678111589</c:v>
                </c:pt>
                <c:pt idx="37">
                  <c:v>0.32798312391085022</c:v>
                </c:pt>
                <c:pt idx="38">
                  <c:v>0.34973182911041245</c:v>
                </c:pt>
                <c:pt idx="39">
                  <c:v>0.30884592550527862</c:v>
                </c:pt>
                <c:pt idx="40">
                  <c:v>0.46486553476267195</c:v>
                </c:pt>
                <c:pt idx="41">
                  <c:v>0.44506269592476488</c:v>
                </c:pt>
                <c:pt idx="42">
                  <c:v>0.38449660284126003</c:v>
                </c:pt>
                <c:pt idx="43">
                  <c:v>0.43383161134315235</c:v>
                </c:pt>
                <c:pt idx="44">
                  <c:v>0.46554299125240023</c:v>
                </c:pt>
                <c:pt idx="45">
                  <c:v>0.41896984924623115</c:v>
                </c:pt>
                <c:pt idx="46">
                  <c:v>0.49315785538024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4-4E5D-90E6-63B78E8B972C}"/>
            </c:ext>
          </c:extLst>
        </c:ser>
        <c:ser>
          <c:idx val="2"/>
          <c:order val="2"/>
          <c:tx>
            <c:strRef>
              <c:f>推移・棒_指標指定!$D$7:$D$8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D$9:$D$55</c:f>
              <c:numCache>
                <c:formatCode>General</c:formatCode>
                <c:ptCount val="47"/>
                <c:pt idx="0">
                  <c:v>0.3117539706027424</c:v>
                </c:pt>
                <c:pt idx="1">
                  <c:v>0.46691023831271278</c:v>
                </c:pt>
                <c:pt idx="2">
                  <c:v>0.40438384535726613</c:v>
                </c:pt>
                <c:pt idx="3">
                  <c:v>0.43531691397684974</c:v>
                </c:pt>
                <c:pt idx="4">
                  <c:v>0.44929681717246484</c:v>
                </c:pt>
                <c:pt idx="5">
                  <c:v>0.41830559757942509</c:v>
                </c:pt>
                <c:pt idx="6">
                  <c:v>0.43324177303818601</c:v>
                </c:pt>
                <c:pt idx="7">
                  <c:v>0.34558229688257147</c:v>
                </c:pt>
                <c:pt idx="8">
                  <c:v>0.3146328998921129</c:v>
                </c:pt>
                <c:pt idx="9">
                  <c:v>0.33247249045587246</c:v>
                </c:pt>
                <c:pt idx="10">
                  <c:v>0.2857068616072202</c:v>
                </c:pt>
                <c:pt idx="11">
                  <c:v>0.3170108490763624</c:v>
                </c:pt>
                <c:pt idx="12">
                  <c:v>0.20664017579614932</c:v>
                </c:pt>
                <c:pt idx="13">
                  <c:v>0.22249538212116782</c:v>
                </c:pt>
                <c:pt idx="14">
                  <c:v>0.28097498269554039</c:v>
                </c:pt>
                <c:pt idx="15">
                  <c:v>0.33670701168614359</c:v>
                </c:pt>
                <c:pt idx="16">
                  <c:v>0.29387830589975955</c:v>
                </c:pt>
                <c:pt idx="17">
                  <c:v>0.29221394719025051</c:v>
                </c:pt>
                <c:pt idx="18">
                  <c:v>0.38164112845481885</c:v>
                </c:pt>
                <c:pt idx="19">
                  <c:v>0.28568478653657531</c:v>
                </c:pt>
                <c:pt idx="20">
                  <c:v>0.23058503401360544</c:v>
                </c:pt>
                <c:pt idx="21">
                  <c:v>0.22182434376698532</c:v>
                </c:pt>
                <c:pt idx="22">
                  <c:v>0.21276440127556245</c:v>
                </c:pt>
                <c:pt idx="23">
                  <c:v>0.35537139723356287</c:v>
                </c:pt>
                <c:pt idx="24">
                  <c:v>0.32130191504452676</c:v>
                </c:pt>
                <c:pt idx="25">
                  <c:v>0.26567844925883694</c:v>
                </c:pt>
                <c:pt idx="26">
                  <c:v>0.29615226579009157</c:v>
                </c:pt>
                <c:pt idx="27">
                  <c:v>0.24651464389927591</c:v>
                </c:pt>
                <c:pt idx="28">
                  <c:v>0.32280298678920161</c:v>
                </c:pt>
                <c:pt idx="29">
                  <c:v>0.37095038852361029</c:v>
                </c:pt>
                <c:pt idx="30">
                  <c:v>0.28362956033676334</c:v>
                </c:pt>
                <c:pt idx="31">
                  <c:v>0.28697682174420541</c:v>
                </c:pt>
                <c:pt idx="32">
                  <c:v>0.28847022388541194</c:v>
                </c:pt>
                <c:pt idx="33">
                  <c:v>0.25640200450553996</c:v>
                </c:pt>
                <c:pt idx="34">
                  <c:v>0.29209138840070298</c:v>
                </c:pt>
                <c:pt idx="35">
                  <c:v>0.39880952380952384</c:v>
                </c:pt>
                <c:pt idx="36">
                  <c:v>0.3539252001433863</c:v>
                </c:pt>
                <c:pt idx="37">
                  <c:v>0.29470295580918937</c:v>
                </c:pt>
                <c:pt idx="38">
                  <c:v>0.33183267679609829</c:v>
                </c:pt>
                <c:pt idx="39">
                  <c:v>0.29129768613498846</c:v>
                </c:pt>
                <c:pt idx="40">
                  <c:v>0.44815596672047686</c:v>
                </c:pt>
                <c:pt idx="41">
                  <c:v>0.42453212347079317</c:v>
                </c:pt>
                <c:pt idx="42">
                  <c:v>0.3731192949323261</c:v>
                </c:pt>
                <c:pt idx="43">
                  <c:v>0.41719573872807492</c:v>
                </c:pt>
                <c:pt idx="44">
                  <c:v>0.43955223880597016</c:v>
                </c:pt>
                <c:pt idx="45">
                  <c:v>0.40395284327323161</c:v>
                </c:pt>
                <c:pt idx="46">
                  <c:v>0.48592784684615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4-4E5D-90E6-63B78E8B972C}"/>
            </c:ext>
          </c:extLst>
        </c:ser>
        <c:ser>
          <c:idx val="3"/>
          <c:order val="3"/>
          <c:tx>
            <c:strRef>
              <c:f>推移・棒_指標指定!$E$7:$E$8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E$9:$E$55</c:f>
              <c:numCache>
                <c:formatCode>General</c:formatCode>
                <c:ptCount val="47"/>
                <c:pt idx="0">
                  <c:v>0.29781029113736346</c:v>
                </c:pt>
                <c:pt idx="1">
                  <c:v>0.44032679188073781</c:v>
                </c:pt>
                <c:pt idx="2">
                  <c:v>0.36825617821092932</c:v>
                </c:pt>
                <c:pt idx="3">
                  <c:v>0.41484379021051004</c:v>
                </c:pt>
                <c:pt idx="4">
                  <c:v>0.43675298804780877</c:v>
                </c:pt>
                <c:pt idx="5">
                  <c:v>0.41459211030256604</c:v>
                </c:pt>
                <c:pt idx="6">
                  <c:v>0.41108596035996248</c:v>
                </c:pt>
                <c:pt idx="7">
                  <c:v>0.3217596357131241</c:v>
                </c:pt>
                <c:pt idx="8">
                  <c:v>0.30512041150339025</c:v>
                </c:pt>
                <c:pt idx="9">
                  <c:v>0.28739273167079421</c:v>
                </c:pt>
                <c:pt idx="10">
                  <c:v>0.2698702819725658</c:v>
                </c:pt>
                <c:pt idx="11">
                  <c:v>0.28955846516046424</c:v>
                </c:pt>
                <c:pt idx="12">
                  <c:v>0.19389408099688474</c:v>
                </c:pt>
                <c:pt idx="13">
                  <c:v>0.21357375278124316</c:v>
                </c:pt>
                <c:pt idx="14">
                  <c:v>0.24752635847526358</c:v>
                </c:pt>
                <c:pt idx="15">
                  <c:v>0.31520602384438401</c:v>
                </c:pt>
                <c:pt idx="16">
                  <c:v>0.28505904167073287</c:v>
                </c:pt>
                <c:pt idx="17">
                  <c:v>0.27133688379079612</c:v>
                </c:pt>
                <c:pt idx="18">
                  <c:v>0.36471259449436599</c:v>
                </c:pt>
                <c:pt idx="19">
                  <c:v>0.26996136509980684</c:v>
                </c:pt>
                <c:pt idx="20">
                  <c:v>0.2197051810101886</c:v>
                </c:pt>
                <c:pt idx="21">
                  <c:v>0.20880364722527905</c:v>
                </c:pt>
                <c:pt idx="22">
                  <c:v>0.1924693520140105</c:v>
                </c:pt>
                <c:pt idx="23">
                  <c:v>0.3243979184315624</c:v>
                </c:pt>
                <c:pt idx="24">
                  <c:v>0.30332126554383754</c:v>
                </c:pt>
                <c:pt idx="25">
                  <c:v>0.26503509770442041</c:v>
                </c:pt>
                <c:pt idx="26">
                  <c:v>0.28640479778013156</c:v>
                </c:pt>
                <c:pt idx="27">
                  <c:v>0.23247563511805244</c:v>
                </c:pt>
                <c:pt idx="28">
                  <c:v>0.32176470588235295</c:v>
                </c:pt>
                <c:pt idx="29">
                  <c:v>0.35508421709295074</c:v>
                </c:pt>
                <c:pt idx="30">
                  <c:v>0.27368622938243192</c:v>
                </c:pt>
                <c:pt idx="31">
                  <c:v>0.27397498262682418</c:v>
                </c:pt>
                <c:pt idx="32">
                  <c:v>0.24311597094740203</c:v>
                </c:pt>
                <c:pt idx="33">
                  <c:v>0.23436281033454179</c:v>
                </c:pt>
                <c:pt idx="34">
                  <c:v>0.26963657678780772</c:v>
                </c:pt>
                <c:pt idx="35">
                  <c:v>0.35524407926534557</c:v>
                </c:pt>
                <c:pt idx="36">
                  <c:v>0.34996427720885925</c:v>
                </c:pt>
                <c:pt idx="37">
                  <c:v>0.2981117307504158</c:v>
                </c:pt>
                <c:pt idx="38">
                  <c:v>0.2984954325631381</c:v>
                </c:pt>
                <c:pt idx="39">
                  <c:v>0.29239595229874371</c:v>
                </c:pt>
                <c:pt idx="40">
                  <c:v>0.41750503018108653</c:v>
                </c:pt>
                <c:pt idx="41">
                  <c:v>0.40842627013630733</c:v>
                </c:pt>
                <c:pt idx="42">
                  <c:v>0.3427488151658768</c:v>
                </c:pt>
                <c:pt idx="43">
                  <c:v>0.40280693999336942</c:v>
                </c:pt>
                <c:pt idx="44">
                  <c:v>0.42257752977787316</c:v>
                </c:pt>
                <c:pt idx="45">
                  <c:v>0.35277457253750133</c:v>
                </c:pt>
                <c:pt idx="46">
                  <c:v>0.455447090980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4-4E5D-90E6-63B78E8B972C}"/>
            </c:ext>
          </c:extLst>
        </c:ser>
        <c:ser>
          <c:idx val="4"/>
          <c:order val="4"/>
          <c:tx>
            <c:strRef>
              <c:f>推移・棒_指標指定!$F$7:$F$8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F$9:$F$55</c:f>
              <c:numCache>
                <c:formatCode>General</c:formatCode>
                <c:ptCount val="47"/>
                <c:pt idx="0">
                  <c:v>0.27497433072049288</c:v>
                </c:pt>
                <c:pt idx="1">
                  <c:v>0.43453173546382601</c:v>
                </c:pt>
                <c:pt idx="2">
                  <c:v>0.36188714153561519</c:v>
                </c:pt>
                <c:pt idx="3">
                  <c:v>0.39201269505421849</c:v>
                </c:pt>
                <c:pt idx="4">
                  <c:v>0.39675025588536333</c:v>
                </c:pt>
                <c:pt idx="5">
                  <c:v>0.38561076604554867</c:v>
                </c:pt>
                <c:pt idx="6">
                  <c:v>0.38430781711769135</c:v>
                </c:pt>
                <c:pt idx="7">
                  <c:v>0.29554484740891029</c:v>
                </c:pt>
                <c:pt idx="8">
                  <c:v>0.281920804819559</c:v>
                </c:pt>
                <c:pt idx="9">
                  <c:v>0.26619427221730146</c:v>
                </c:pt>
                <c:pt idx="10">
                  <c:v>0.24989234964834217</c:v>
                </c:pt>
                <c:pt idx="11">
                  <c:v>0.27796387381275439</c:v>
                </c:pt>
                <c:pt idx="12">
                  <c:v>0.18503351136848661</c:v>
                </c:pt>
                <c:pt idx="13">
                  <c:v>0.20407858471481136</c:v>
                </c:pt>
                <c:pt idx="14">
                  <c:v>0.25775630703166935</c:v>
                </c:pt>
                <c:pt idx="15">
                  <c:v>0.29911154985192495</c:v>
                </c:pt>
                <c:pt idx="16">
                  <c:v>0.28704331815098361</c:v>
                </c:pt>
                <c:pt idx="17">
                  <c:v>0.26806297441664323</c:v>
                </c:pt>
                <c:pt idx="18">
                  <c:v>0.34032114183764495</c:v>
                </c:pt>
                <c:pt idx="19">
                  <c:v>0.25565809712151177</c:v>
                </c:pt>
                <c:pt idx="20">
                  <c:v>0.20112957174973953</c:v>
                </c:pt>
                <c:pt idx="21">
                  <c:v>0.20226788137235899</c:v>
                </c:pt>
                <c:pt idx="22">
                  <c:v>0.18514830886286632</c:v>
                </c:pt>
                <c:pt idx="23">
                  <c:v>0.29570093457943925</c:v>
                </c:pt>
                <c:pt idx="24">
                  <c:v>0.28979266347687399</c:v>
                </c:pt>
                <c:pt idx="25">
                  <c:v>0.25755305264175571</c:v>
                </c:pt>
                <c:pt idx="26">
                  <c:v>0.27119157180915476</c:v>
                </c:pt>
                <c:pt idx="27">
                  <c:v>0.21186916470857334</c:v>
                </c:pt>
                <c:pt idx="28">
                  <c:v>0.29529931699477702</c:v>
                </c:pt>
                <c:pt idx="29">
                  <c:v>0.33021017979235251</c:v>
                </c:pt>
                <c:pt idx="30">
                  <c:v>0.24995204296949933</c:v>
                </c:pt>
                <c:pt idx="31">
                  <c:v>0.27408177408177409</c:v>
                </c:pt>
                <c:pt idx="32">
                  <c:v>0.26651139577441357</c:v>
                </c:pt>
                <c:pt idx="33">
                  <c:v>0.22773144094742179</c:v>
                </c:pt>
                <c:pt idx="34">
                  <c:v>0.26267547481420311</c:v>
                </c:pt>
                <c:pt idx="35">
                  <c:v>0.35588678613297603</c:v>
                </c:pt>
                <c:pt idx="36">
                  <c:v>0.35023332072140245</c:v>
                </c:pt>
                <c:pt idx="37">
                  <c:v>0.29912474752332402</c:v>
                </c:pt>
                <c:pt idx="38">
                  <c:v>0.28501295513432429</c:v>
                </c:pt>
                <c:pt idx="39">
                  <c:v>0.27091303068403733</c:v>
                </c:pt>
                <c:pt idx="40">
                  <c:v>0.41084449158159886</c:v>
                </c:pt>
                <c:pt idx="41">
                  <c:v>0.40120574000169823</c:v>
                </c:pt>
                <c:pt idx="42">
                  <c:v>0.32320175156159442</c:v>
                </c:pt>
                <c:pt idx="43">
                  <c:v>0.41501931379231993</c:v>
                </c:pt>
                <c:pt idx="44">
                  <c:v>0.37856819211599457</c:v>
                </c:pt>
                <c:pt idx="45">
                  <c:v>0.34738268435315933</c:v>
                </c:pt>
                <c:pt idx="46">
                  <c:v>0.4352996036372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4-4E5D-90E6-63B78E8B972C}"/>
            </c:ext>
          </c:extLst>
        </c:ser>
        <c:ser>
          <c:idx val="5"/>
          <c:order val="5"/>
          <c:tx>
            <c:strRef>
              <c:f>推移・棒_指標指定!$G$7:$G$8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G$9:$G$55</c:f>
              <c:numCache>
                <c:formatCode>General</c:formatCode>
                <c:ptCount val="47"/>
                <c:pt idx="0">
                  <c:v>0.27361371276077084</c:v>
                </c:pt>
                <c:pt idx="1">
                  <c:v>0.40155927108773248</c:v>
                </c:pt>
                <c:pt idx="2">
                  <c:v>0.3385819435386192</c:v>
                </c:pt>
                <c:pt idx="3">
                  <c:v>0.36845789360327375</c:v>
                </c:pt>
                <c:pt idx="4">
                  <c:v>0.38899082568807342</c:v>
                </c:pt>
                <c:pt idx="5">
                  <c:v>0.35660745456412363</c:v>
                </c:pt>
                <c:pt idx="6">
                  <c:v>0.37757237530519705</c:v>
                </c:pt>
                <c:pt idx="7">
                  <c:v>0.30039979584892823</c:v>
                </c:pt>
                <c:pt idx="8">
                  <c:v>0.28483508604206503</c:v>
                </c:pt>
                <c:pt idx="9">
                  <c:v>0.28462278907472027</c:v>
                </c:pt>
                <c:pt idx="10">
                  <c:v>0.24596848253315212</c:v>
                </c:pt>
                <c:pt idx="11">
                  <c:v>0.26789510985116938</c:v>
                </c:pt>
                <c:pt idx="12">
                  <c:v>0.1838767610739902</c:v>
                </c:pt>
                <c:pt idx="13">
                  <c:v>0.19870401509248248</c:v>
                </c:pt>
                <c:pt idx="14">
                  <c:v>0.24302449414270499</c:v>
                </c:pt>
                <c:pt idx="15">
                  <c:v>0.32475570032573292</c:v>
                </c:pt>
                <c:pt idx="16">
                  <c:v>0.2663500544177303</c:v>
                </c:pt>
                <c:pt idx="17">
                  <c:v>0.25688863375430537</c:v>
                </c:pt>
                <c:pt idx="18">
                  <c:v>0.3384197008611573</c:v>
                </c:pt>
                <c:pt idx="19">
                  <c:v>0.25123289189338949</c:v>
                </c:pt>
                <c:pt idx="20">
                  <c:v>0.19362522686025407</c:v>
                </c:pt>
                <c:pt idx="21">
                  <c:v>0.19802867383512546</c:v>
                </c:pt>
                <c:pt idx="22">
                  <c:v>0.18284772831846585</c:v>
                </c:pt>
                <c:pt idx="23">
                  <c:v>0.29977544910179643</c:v>
                </c:pt>
                <c:pt idx="24">
                  <c:v>0.26323307673994129</c:v>
                </c:pt>
                <c:pt idx="25">
                  <c:v>0.24547016940829855</c:v>
                </c:pt>
                <c:pt idx="26">
                  <c:v>0.26240072611754028</c:v>
                </c:pt>
                <c:pt idx="27">
                  <c:v>0.20903168680032888</c:v>
                </c:pt>
                <c:pt idx="28">
                  <c:v>0.27705943691345153</c:v>
                </c:pt>
                <c:pt idx="29">
                  <c:v>0.29178885630498536</c:v>
                </c:pt>
                <c:pt idx="30">
                  <c:v>0.24803767660910517</c:v>
                </c:pt>
                <c:pt idx="31">
                  <c:v>0.25981341313149092</c:v>
                </c:pt>
                <c:pt idx="32">
                  <c:v>0.25904621764430474</c:v>
                </c:pt>
                <c:pt idx="33">
                  <c:v>0.21597053887749393</c:v>
                </c:pt>
                <c:pt idx="34">
                  <c:v>0.25335249042145591</c:v>
                </c:pt>
                <c:pt idx="35">
                  <c:v>0.34419165804894863</c:v>
                </c:pt>
                <c:pt idx="36">
                  <c:v>0.33069908814589666</c:v>
                </c:pt>
                <c:pt idx="37">
                  <c:v>0.27912477823772913</c:v>
                </c:pt>
                <c:pt idx="38">
                  <c:v>0.30267702936096719</c:v>
                </c:pt>
                <c:pt idx="39">
                  <c:v>0.26294703667102909</c:v>
                </c:pt>
                <c:pt idx="40">
                  <c:v>0.38668822419832927</c:v>
                </c:pt>
                <c:pt idx="41">
                  <c:v>0.37341221506873151</c:v>
                </c:pt>
                <c:pt idx="42">
                  <c:v>0.30742459396751742</c:v>
                </c:pt>
                <c:pt idx="43">
                  <c:v>0.3998401096391046</c:v>
                </c:pt>
                <c:pt idx="44">
                  <c:v>0.34747589336358481</c:v>
                </c:pt>
                <c:pt idx="45">
                  <c:v>0.33793711431090212</c:v>
                </c:pt>
                <c:pt idx="46">
                  <c:v>0.428525641025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A9-4AC8-BBA5-A75C7C089A88}"/>
            </c:ext>
          </c:extLst>
        </c:ser>
        <c:ser>
          <c:idx val="6"/>
          <c:order val="6"/>
          <c:tx>
            <c:strRef>
              <c:f>推移・棒_指標指定!$H$7:$H$8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H$9:$H$55</c:f>
              <c:numCache>
                <c:formatCode>General</c:formatCode>
                <c:ptCount val="47"/>
                <c:pt idx="0">
                  <c:v>0.25851298545947526</c:v>
                </c:pt>
                <c:pt idx="1">
                  <c:v>0.39299880999603332</c:v>
                </c:pt>
                <c:pt idx="2">
                  <c:v>0.31797235023041476</c:v>
                </c:pt>
                <c:pt idx="3">
                  <c:v>0.36106470653747635</c:v>
                </c:pt>
                <c:pt idx="4">
                  <c:v>0.37415327400717224</c:v>
                </c:pt>
                <c:pt idx="5">
                  <c:v>0.33742331288343558</c:v>
                </c:pt>
                <c:pt idx="6">
                  <c:v>0.37006478425620337</c:v>
                </c:pt>
                <c:pt idx="7">
                  <c:v>0.26968609865470849</c:v>
                </c:pt>
                <c:pt idx="8">
                  <c:v>0.27179985426281272</c:v>
                </c:pt>
                <c:pt idx="9">
                  <c:v>0.25038478113648954</c:v>
                </c:pt>
                <c:pt idx="10">
                  <c:v>0.23765177634537551</c:v>
                </c:pt>
                <c:pt idx="11">
                  <c:v>0.26263593607014407</c:v>
                </c:pt>
                <c:pt idx="12">
                  <c:v>0.17078803260509198</c:v>
                </c:pt>
                <c:pt idx="13">
                  <c:v>0.19542529378847229</c:v>
                </c:pt>
                <c:pt idx="14">
                  <c:v>0.22771772961349104</c:v>
                </c:pt>
                <c:pt idx="15">
                  <c:v>0.26901376664409837</c:v>
                </c:pt>
                <c:pt idx="16">
                  <c:v>0.24399834437086093</c:v>
                </c:pt>
                <c:pt idx="17">
                  <c:v>0.2336394948335247</c:v>
                </c:pt>
                <c:pt idx="18">
                  <c:v>0.30687500000000001</c:v>
                </c:pt>
                <c:pt idx="19">
                  <c:v>0.23929641988575306</c:v>
                </c:pt>
                <c:pt idx="20">
                  <c:v>0.17500585891727208</c:v>
                </c:pt>
                <c:pt idx="21">
                  <c:v>0.18040919666073629</c:v>
                </c:pt>
                <c:pt idx="22">
                  <c:v>0.16512059369202226</c:v>
                </c:pt>
                <c:pt idx="23">
                  <c:v>0.27721609810188508</c:v>
                </c:pt>
                <c:pt idx="24">
                  <c:v>0.25167511031214251</c:v>
                </c:pt>
                <c:pt idx="25">
                  <c:v>0.22609168148587236</c:v>
                </c:pt>
                <c:pt idx="26">
                  <c:v>0.25003507131166708</c:v>
                </c:pt>
                <c:pt idx="27">
                  <c:v>0.20217362838811051</c:v>
                </c:pt>
                <c:pt idx="28">
                  <c:v>0.27198235108729907</c:v>
                </c:pt>
                <c:pt idx="29">
                  <c:v>0.30905812179220421</c:v>
                </c:pt>
                <c:pt idx="30">
                  <c:v>0.24297147547711881</c:v>
                </c:pt>
                <c:pt idx="31">
                  <c:v>0.26430667644900951</c:v>
                </c:pt>
                <c:pt idx="32">
                  <c:v>0.24425858641255913</c:v>
                </c:pt>
                <c:pt idx="33">
                  <c:v>0.21292445500662677</c:v>
                </c:pt>
                <c:pt idx="34">
                  <c:v>0.24757038372908527</c:v>
                </c:pt>
                <c:pt idx="35">
                  <c:v>0.31963388370423546</c:v>
                </c:pt>
                <c:pt idx="36">
                  <c:v>0.32663887836301631</c:v>
                </c:pt>
                <c:pt idx="37">
                  <c:v>0.27862866416472259</c:v>
                </c:pt>
                <c:pt idx="38">
                  <c:v>0.28638497652582162</c:v>
                </c:pt>
                <c:pt idx="39">
                  <c:v>0.24781325169472992</c:v>
                </c:pt>
                <c:pt idx="40">
                  <c:v>0.36613427179209529</c:v>
                </c:pt>
                <c:pt idx="41">
                  <c:v>0.37106749126109168</c:v>
                </c:pt>
                <c:pt idx="42">
                  <c:v>0.30186637814444145</c:v>
                </c:pt>
                <c:pt idx="43">
                  <c:v>0.3707622298065984</c:v>
                </c:pt>
                <c:pt idx="44">
                  <c:v>0.35053093259464452</c:v>
                </c:pt>
                <c:pt idx="45">
                  <c:v>0.32209956868192119</c:v>
                </c:pt>
                <c:pt idx="46">
                  <c:v>0.39852975678423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A9-4AC8-BBA5-A75C7C089A88}"/>
            </c:ext>
          </c:extLst>
        </c:ser>
        <c:ser>
          <c:idx val="7"/>
          <c:order val="7"/>
          <c:tx>
            <c:strRef>
              <c:f>推移・棒_指標指定!$I$7:$I$8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I$9:$I$55</c:f>
              <c:numCache>
                <c:formatCode>General</c:formatCode>
                <c:ptCount val="47"/>
                <c:pt idx="0">
                  <c:v>0.24521012378774737</c:v>
                </c:pt>
                <c:pt idx="1">
                  <c:v>0.37494973864093284</c:v>
                </c:pt>
                <c:pt idx="2">
                  <c:v>0.30106351257330283</c:v>
                </c:pt>
                <c:pt idx="3">
                  <c:v>0.31742495962577266</c:v>
                </c:pt>
                <c:pt idx="4">
                  <c:v>0.34528224145035025</c:v>
                </c:pt>
                <c:pt idx="5">
                  <c:v>0.32354570637119112</c:v>
                </c:pt>
                <c:pt idx="6">
                  <c:v>0.34413664071458749</c:v>
                </c:pt>
                <c:pt idx="7">
                  <c:v>0.25183984580339935</c:v>
                </c:pt>
                <c:pt idx="8">
                  <c:v>0.24697322120832588</c:v>
                </c:pt>
                <c:pt idx="9">
                  <c:v>0.23899172071929548</c:v>
                </c:pt>
                <c:pt idx="10">
                  <c:v>0.21770966894783186</c:v>
                </c:pt>
                <c:pt idx="11">
                  <c:v>0.23863345013246731</c:v>
                </c:pt>
                <c:pt idx="12">
                  <c:v>0.16316290052802465</c:v>
                </c:pt>
                <c:pt idx="13">
                  <c:v>0.18237668468221932</c:v>
                </c:pt>
                <c:pt idx="14">
                  <c:v>0.20577081615828524</c:v>
                </c:pt>
                <c:pt idx="15">
                  <c:v>0.24829341663774152</c:v>
                </c:pt>
                <c:pt idx="16">
                  <c:v>0.22333902904814554</c:v>
                </c:pt>
                <c:pt idx="17">
                  <c:v>0.22723379960034257</c:v>
                </c:pt>
                <c:pt idx="18">
                  <c:v>0.2774665421724245</c:v>
                </c:pt>
                <c:pt idx="19">
                  <c:v>0.22077673617753971</c:v>
                </c:pt>
                <c:pt idx="20">
                  <c:v>0.15856541544138847</c:v>
                </c:pt>
                <c:pt idx="21">
                  <c:v>0.17222577496550098</c:v>
                </c:pt>
                <c:pt idx="22">
                  <c:v>0.15577456844730084</c:v>
                </c:pt>
                <c:pt idx="23">
                  <c:v>0.26387168285844687</c:v>
                </c:pt>
                <c:pt idx="24">
                  <c:v>0.23601582048591493</c:v>
                </c:pt>
                <c:pt idx="25">
                  <c:v>0.2151855301210725</c:v>
                </c:pt>
                <c:pt idx="26">
                  <c:v>0.23192508377580218</c:v>
                </c:pt>
                <c:pt idx="27">
                  <c:v>0.1899074671831289</c:v>
                </c:pt>
                <c:pt idx="28">
                  <c:v>0.26311945748565468</c:v>
                </c:pt>
                <c:pt idx="29">
                  <c:v>0.2894088669950739</c:v>
                </c:pt>
                <c:pt idx="30">
                  <c:v>0.21518987341772153</c:v>
                </c:pt>
                <c:pt idx="31">
                  <c:v>0.23480270174191256</c:v>
                </c:pt>
                <c:pt idx="32">
                  <c:v>0.23680261901514119</c:v>
                </c:pt>
                <c:pt idx="33">
                  <c:v>0.20045752220328339</c:v>
                </c:pt>
                <c:pt idx="34">
                  <c:v>0.24271507863089731</c:v>
                </c:pt>
                <c:pt idx="35">
                  <c:v>0.3095585552717986</c:v>
                </c:pt>
                <c:pt idx="36">
                  <c:v>0.30108369238804022</c:v>
                </c:pt>
                <c:pt idx="37">
                  <c:v>0.2599499821364773</c:v>
                </c:pt>
                <c:pt idx="38">
                  <c:v>0.27672820953198796</c:v>
                </c:pt>
                <c:pt idx="39">
                  <c:v>0.23625243844572152</c:v>
                </c:pt>
                <c:pt idx="40">
                  <c:v>0.37520752628666298</c:v>
                </c:pt>
                <c:pt idx="41">
                  <c:v>0.33900096907761429</c:v>
                </c:pt>
                <c:pt idx="42">
                  <c:v>0.29488790423913763</c:v>
                </c:pt>
                <c:pt idx="43">
                  <c:v>0.34489704565801255</c:v>
                </c:pt>
                <c:pt idx="44">
                  <c:v>0.33959670027497707</c:v>
                </c:pt>
                <c:pt idx="45">
                  <c:v>0.29845214737301068</c:v>
                </c:pt>
                <c:pt idx="46">
                  <c:v>0.38510250930103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A9-4AC8-BBA5-A75C7C089A88}"/>
            </c:ext>
          </c:extLst>
        </c:ser>
        <c:ser>
          <c:idx val="8"/>
          <c:order val="8"/>
          <c:tx>
            <c:strRef>
              <c:f>推移・棒_指標指定!$J$7:$J$8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J$9:$J$55</c:f>
              <c:numCache>
                <c:formatCode>General</c:formatCode>
                <c:ptCount val="47"/>
                <c:pt idx="0">
                  <c:v>0.23605172593596829</c:v>
                </c:pt>
                <c:pt idx="1">
                  <c:v>0.37452685421994886</c:v>
                </c:pt>
                <c:pt idx="2">
                  <c:v>0.25084175084175087</c:v>
                </c:pt>
                <c:pt idx="3">
                  <c:v>0.26403273238716279</c:v>
                </c:pt>
                <c:pt idx="4">
                  <c:v>0.32333196328264147</c:v>
                </c:pt>
                <c:pt idx="5">
                  <c:v>0.29764453961456105</c:v>
                </c:pt>
                <c:pt idx="6">
                  <c:v>0.2925873129009266</c:v>
                </c:pt>
                <c:pt idx="7">
                  <c:v>0.24529963453832945</c:v>
                </c:pt>
                <c:pt idx="8">
                  <c:v>0.24135580617176849</c:v>
                </c:pt>
                <c:pt idx="9">
                  <c:v>0.22670104389384982</c:v>
                </c:pt>
                <c:pt idx="10">
                  <c:v>0.20958083832335328</c:v>
                </c:pt>
                <c:pt idx="11">
                  <c:v>0.2270299934567406</c:v>
                </c:pt>
                <c:pt idx="12">
                  <c:v>0.15319805769045244</c:v>
                </c:pt>
                <c:pt idx="13">
                  <c:v>0.17512375393762528</c:v>
                </c:pt>
                <c:pt idx="14">
                  <c:v>0.19249214486522243</c:v>
                </c:pt>
                <c:pt idx="15">
                  <c:v>0.23445867287543656</c:v>
                </c:pt>
                <c:pt idx="16">
                  <c:v>0.20784156831366274</c:v>
                </c:pt>
                <c:pt idx="17">
                  <c:v>0.21229287636312136</c:v>
                </c:pt>
                <c:pt idx="18">
                  <c:v>0.27917581489613241</c:v>
                </c:pt>
                <c:pt idx="19">
                  <c:v>0.20964722822174225</c:v>
                </c:pt>
                <c:pt idx="20">
                  <c:v>0.15334961618981158</c:v>
                </c:pt>
                <c:pt idx="21">
                  <c:v>0.1586808538761483</c:v>
                </c:pt>
                <c:pt idx="22">
                  <c:v>0.14291025355044984</c:v>
                </c:pt>
                <c:pt idx="23">
                  <c:v>0.24955024415317398</c:v>
                </c:pt>
                <c:pt idx="24">
                  <c:v>0.2269320843091335</c:v>
                </c:pt>
                <c:pt idx="25">
                  <c:v>0.20494526974198593</c:v>
                </c:pt>
                <c:pt idx="26">
                  <c:v>0.22588334057894974</c:v>
                </c:pt>
                <c:pt idx="27">
                  <c:v>0.18071395260100903</c:v>
                </c:pt>
                <c:pt idx="28">
                  <c:v>0.25045946497855831</c:v>
                </c:pt>
                <c:pt idx="29">
                  <c:v>0.2798549107142857</c:v>
                </c:pt>
                <c:pt idx="30">
                  <c:v>0.19032258064516128</c:v>
                </c:pt>
                <c:pt idx="31">
                  <c:v>0.22276281494352737</c:v>
                </c:pt>
                <c:pt idx="32">
                  <c:v>0.21994698475811797</c:v>
                </c:pt>
                <c:pt idx="33">
                  <c:v>0.19045760138798526</c:v>
                </c:pt>
                <c:pt idx="34">
                  <c:v>0.2386531365313653</c:v>
                </c:pt>
                <c:pt idx="35">
                  <c:v>0.2865745660644704</c:v>
                </c:pt>
                <c:pt idx="36">
                  <c:v>0.27730877462266562</c:v>
                </c:pt>
                <c:pt idx="37">
                  <c:v>0.25875467715628897</c:v>
                </c:pt>
                <c:pt idx="38">
                  <c:v>0.26574434356535526</c:v>
                </c:pt>
                <c:pt idx="39">
                  <c:v>0.22738325019426966</c:v>
                </c:pt>
                <c:pt idx="40">
                  <c:v>0.33242913332429136</c:v>
                </c:pt>
                <c:pt idx="41">
                  <c:v>0.32892384697890598</c:v>
                </c:pt>
                <c:pt idx="42">
                  <c:v>0.27444430168315559</c:v>
                </c:pt>
                <c:pt idx="43">
                  <c:v>0.32571930595211951</c:v>
                </c:pt>
                <c:pt idx="44">
                  <c:v>0.32508795074758134</c:v>
                </c:pt>
                <c:pt idx="45">
                  <c:v>0.29354838709677417</c:v>
                </c:pt>
                <c:pt idx="46">
                  <c:v>0.3605776279137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A9-4AC8-BBA5-A75C7C089A88}"/>
            </c:ext>
          </c:extLst>
        </c:ser>
        <c:ser>
          <c:idx val="9"/>
          <c:order val="9"/>
          <c:tx>
            <c:strRef>
              <c:f>推移・棒_指標指定!$K$7:$K$8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K$9:$K$55</c:f>
              <c:numCache>
                <c:formatCode>General</c:formatCode>
                <c:ptCount val="47"/>
                <c:pt idx="0">
                  <c:v>0.22158159217138323</c:v>
                </c:pt>
                <c:pt idx="1">
                  <c:v>0.35042994436014163</c:v>
                </c:pt>
                <c:pt idx="2">
                  <c:v>0.26675400584500653</c:v>
                </c:pt>
                <c:pt idx="3">
                  <c:v>0.27364227301321031</c:v>
                </c:pt>
                <c:pt idx="4">
                  <c:v>0.30161357054199422</c:v>
                </c:pt>
                <c:pt idx="5">
                  <c:v>0.29085359206366512</c:v>
                </c:pt>
                <c:pt idx="6">
                  <c:v>0.30474316346610569</c:v>
                </c:pt>
                <c:pt idx="7">
                  <c:v>0.23194245851206724</c:v>
                </c:pt>
                <c:pt idx="8">
                  <c:v>0.2121993642415882</c:v>
                </c:pt>
                <c:pt idx="9">
                  <c:v>0.20489518962801406</c:v>
                </c:pt>
                <c:pt idx="10">
                  <c:v>0.18497757847533633</c:v>
                </c:pt>
                <c:pt idx="11">
                  <c:v>0.21491390293017712</c:v>
                </c:pt>
                <c:pt idx="12">
                  <c:v>0.13793853065703254</c:v>
                </c:pt>
                <c:pt idx="13">
                  <c:v>0.15899887590232539</c:v>
                </c:pt>
                <c:pt idx="14">
                  <c:v>0.17199442119944211</c:v>
                </c:pt>
                <c:pt idx="15">
                  <c:v>0.22210587550901686</c:v>
                </c:pt>
                <c:pt idx="16">
                  <c:v>0.20524412296564196</c:v>
                </c:pt>
                <c:pt idx="17">
                  <c:v>0.20452592380406759</c:v>
                </c:pt>
                <c:pt idx="18">
                  <c:v>0.25663580246913581</c:v>
                </c:pt>
                <c:pt idx="19">
                  <c:v>0.19778026578396535</c:v>
                </c:pt>
                <c:pt idx="20">
                  <c:v>0.14611633577150818</c:v>
                </c:pt>
                <c:pt idx="21">
                  <c:v>0.14401663536356318</c:v>
                </c:pt>
                <c:pt idx="22">
                  <c:v>0.13737976684741657</c:v>
                </c:pt>
                <c:pt idx="23">
                  <c:v>0.21135312795944516</c:v>
                </c:pt>
                <c:pt idx="24">
                  <c:v>0.19672766749379653</c:v>
                </c:pt>
                <c:pt idx="25">
                  <c:v>0.19129416357602966</c:v>
                </c:pt>
                <c:pt idx="26">
                  <c:v>0.21624827627111104</c:v>
                </c:pt>
                <c:pt idx="27">
                  <c:v>0.17248364633889007</c:v>
                </c:pt>
                <c:pt idx="28">
                  <c:v>0.23924250394529195</c:v>
                </c:pt>
                <c:pt idx="29">
                  <c:v>0.27254428341384862</c:v>
                </c:pt>
                <c:pt idx="30">
                  <c:v>0.17238458280389665</c:v>
                </c:pt>
                <c:pt idx="31">
                  <c:v>0.22093252016525675</c:v>
                </c:pt>
                <c:pt idx="32">
                  <c:v>0.21243285733001441</c:v>
                </c:pt>
                <c:pt idx="33">
                  <c:v>0.185562982897821</c:v>
                </c:pt>
                <c:pt idx="34">
                  <c:v>0.24048262949864779</c:v>
                </c:pt>
                <c:pt idx="35">
                  <c:v>0.27165852776270571</c:v>
                </c:pt>
                <c:pt idx="36">
                  <c:v>0.25833333333333336</c:v>
                </c:pt>
                <c:pt idx="37">
                  <c:v>0.23804132465326919</c:v>
                </c:pt>
                <c:pt idx="38">
                  <c:v>0.23463331920305214</c:v>
                </c:pt>
                <c:pt idx="39">
                  <c:v>0.22250957378027553</c:v>
                </c:pt>
                <c:pt idx="40">
                  <c:v>0.31475151196423878</c:v>
                </c:pt>
                <c:pt idx="41">
                  <c:v>0.30414584976772724</c:v>
                </c:pt>
                <c:pt idx="42">
                  <c:v>0.27385704601943212</c:v>
                </c:pt>
                <c:pt idx="43">
                  <c:v>0.30500320718409235</c:v>
                </c:pt>
                <c:pt idx="44">
                  <c:v>0.29012412304371288</c:v>
                </c:pt>
                <c:pt idx="45">
                  <c:v>0.27249213561691715</c:v>
                </c:pt>
                <c:pt idx="46">
                  <c:v>0.34159014876503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A9-4AC8-BBA5-A75C7C089A88}"/>
            </c:ext>
          </c:extLst>
        </c:ser>
        <c:ser>
          <c:idx val="10"/>
          <c:order val="10"/>
          <c:tx>
            <c:strRef>
              <c:f>推移・棒_指標指定!$L$7:$L$8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L$9:$L$55</c:f>
              <c:numCache>
                <c:formatCode>General</c:formatCode>
                <c:ptCount val="47"/>
                <c:pt idx="0">
                  <c:v>0.20528503097310435</c:v>
                </c:pt>
                <c:pt idx="1">
                  <c:v>0.3193944526783824</c:v>
                </c:pt>
                <c:pt idx="2">
                  <c:v>0.26486374896779519</c:v>
                </c:pt>
                <c:pt idx="3">
                  <c:v>0.26935690067255852</c:v>
                </c:pt>
                <c:pt idx="4">
                  <c:v>0.28005188815220522</c:v>
                </c:pt>
                <c:pt idx="5">
                  <c:v>0.25587089593767393</c:v>
                </c:pt>
                <c:pt idx="6">
                  <c:v>0.30124267961719753</c:v>
                </c:pt>
                <c:pt idx="7">
                  <c:v>0.20397899234466796</c:v>
                </c:pt>
                <c:pt idx="8">
                  <c:v>0.20483900309259595</c:v>
                </c:pt>
                <c:pt idx="9">
                  <c:v>0.1921984472637758</c:v>
                </c:pt>
                <c:pt idx="10">
                  <c:v>0.17058475255110925</c:v>
                </c:pt>
                <c:pt idx="11">
                  <c:v>0.19864493528831834</c:v>
                </c:pt>
                <c:pt idx="12">
                  <c:v>0.13235745726276998</c:v>
                </c:pt>
                <c:pt idx="13">
                  <c:v>0.1452307021844528</c:v>
                </c:pt>
                <c:pt idx="14">
                  <c:v>0.16168067226890756</c:v>
                </c:pt>
                <c:pt idx="15">
                  <c:v>0.21787842669845053</c:v>
                </c:pt>
                <c:pt idx="16">
                  <c:v>0.18376200805701889</c:v>
                </c:pt>
                <c:pt idx="17">
                  <c:v>0.18646746157161329</c:v>
                </c:pt>
                <c:pt idx="18">
                  <c:v>0.23443815683104285</c:v>
                </c:pt>
                <c:pt idx="19">
                  <c:v>0.17398479695939187</c:v>
                </c:pt>
                <c:pt idx="20">
                  <c:v>0.12854866316472879</c:v>
                </c:pt>
                <c:pt idx="21">
                  <c:v>0.13638830472830879</c:v>
                </c:pt>
                <c:pt idx="22">
                  <c:v>0.1270391094531782</c:v>
                </c:pt>
                <c:pt idx="23">
                  <c:v>0.20561114381008436</c:v>
                </c:pt>
                <c:pt idx="24">
                  <c:v>0.19870645990804955</c:v>
                </c:pt>
                <c:pt idx="25">
                  <c:v>0.17121526747750421</c:v>
                </c:pt>
                <c:pt idx="26">
                  <c:v>0.20514575675957203</c:v>
                </c:pt>
                <c:pt idx="27">
                  <c:v>0.15979392508318127</c:v>
                </c:pt>
                <c:pt idx="28">
                  <c:v>0.22028443890792068</c:v>
                </c:pt>
                <c:pt idx="29">
                  <c:v>0.2459332781913427</c:v>
                </c:pt>
                <c:pt idx="30">
                  <c:v>0.16748768472906403</c:v>
                </c:pt>
                <c:pt idx="31">
                  <c:v>0.20079165167326377</c:v>
                </c:pt>
                <c:pt idx="32">
                  <c:v>0.20928116469517744</c:v>
                </c:pt>
                <c:pt idx="33">
                  <c:v>0.16433611289288005</c:v>
                </c:pt>
                <c:pt idx="34">
                  <c:v>0.23806862635520287</c:v>
                </c:pt>
                <c:pt idx="35">
                  <c:v>0.25562700964630225</c:v>
                </c:pt>
                <c:pt idx="36">
                  <c:v>0.26877318664449279</c:v>
                </c:pt>
                <c:pt idx="37">
                  <c:v>0.2337861105796824</c:v>
                </c:pt>
                <c:pt idx="38">
                  <c:v>0.19291171477079797</c:v>
                </c:pt>
                <c:pt idx="39">
                  <c:v>0.20257634536954144</c:v>
                </c:pt>
                <c:pt idx="40">
                  <c:v>0.28561727556702432</c:v>
                </c:pt>
                <c:pt idx="41">
                  <c:v>0.28731642189586115</c:v>
                </c:pt>
                <c:pt idx="42">
                  <c:v>0.27618141452584838</c:v>
                </c:pt>
                <c:pt idx="43">
                  <c:v>0.27491926803013994</c:v>
                </c:pt>
                <c:pt idx="44">
                  <c:v>0.28821393199075601</c:v>
                </c:pt>
                <c:pt idx="45">
                  <c:v>0.27183638687686407</c:v>
                </c:pt>
                <c:pt idx="46">
                  <c:v>0.33173348390739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A9-4AC8-BBA5-A75C7C089A88}"/>
            </c:ext>
          </c:extLst>
        </c:ser>
        <c:ser>
          <c:idx val="11"/>
          <c:order val="11"/>
          <c:tx>
            <c:strRef>
              <c:f>推移・棒_指標指定!$M$7:$M$8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M$9:$M$55</c:f>
              <c:numCache>
                <c:formatCode>General</c:formatCode>
                <c:ptCount val="47"/>
                <c:pt idx="0">
                  <c:v>0.196838347781744</c:v>
                </c:pt>
                <c:pt idx="1">
                  <c:v>0.30370055295618886</c:v>
                </c:pt>
                <c:pt idx="2">
                  <c:v>0.24307500778089014</c:v>
                </c:pt>
                <c:pt idx="3">
                  <c:v>0.25561921551344202</c:v>
                </c:pt>
                <c:pt idx="4">
                  <c:v>0.25908096280087528</c:v>
                </c:pt>
                <c:pt idx="5">
                  <c:v>0.22576966932725198</c:v>
                </c:pt>
                <c:pt idx="6">
                  <c:v>0.27438891709581492</c:v>
                </c:pt>
                <c:pt idx="7">
                  <c:v>0.20213097944808525</c:v>
                </c:pt>
                <c:pt idx="8">
                  <c:v>0.19838107098381072</c:v>
                </c:pt>
                <c:pt idx="9">
                  <c:v>0.18178316965145389</c:v>
                </c:pt>
                <c:pt idx="10">
                  <c:v>0.16886783860096549</c:v>
                </c:pt>
                <c:pt idx="11">
                  <c:v>0.17431683274211662</c:v>
                </c:pt>
                <c:pt idx="12">
                  <c:v>0.12589430894308942</c:v>
                </c:pt>
                <c:pt idx="13">
                  <c:v>0.14214155784215241</c:v>
                </c:pt>
                <c:pt idx="14">
                  <c:v>0.14551502508879743</c:v>
                </c:pt>
                <c:pt idx="15">
                  <c:v>0.18095121653013815</c:v>
                </c:pt>
                <c:pt idx="16">
                  <c:v>0.16218820254790708</c:v>
                </c:pt>
                <c:pt idx="17">
                  <c:v>0.17049229839927516</c:v>
                </c:pt>
                <c:pt idx="18">
                  <c:v>0.23095313994262034</c:v>
                </c:pt>
                <c:pt idx="19">
                  <c:v>0.16321793668823151</c:v>
                </c:pt>
                <c:pt idx="20">
                  <c:v>0.12780162136385312</c:v>
                </c:pt>
                <c:pt idx="21">
                  <c:v>0.13235496761747279</c:v>
                </c:pt>
                <c:pt idx="22">
                  <c:v>0.11925342648234215</c:v>
                </c:pt>
                <c:pt idx="23">
                  <c:v>0.19006154249050675</c:v>
                </c:pt>
                <c:pt idx="24">
                  <c:v>0.18520864676538126</c:v>
                </c:pt>
                <c:pt idx="25">
                  <c:v>0.16949406995946553</c:v>
                </c:pt>
                <c:pt idx="26">
                  <c:v>0.18278381164378446</c:v>
                </c:pt>
                <c:pt idx="27">
                  <c:v>0.14938614376816625</c:v>
                </c:pt>
                <c:pt idx="28">
                  <c:v>0.19819525983909544</c:v>
                </c:pt>
                <c:pt idx="29">
                  <c:v>0.21276595744680851</c:v>
                </c:pt>
                <c:pt idx="30">
                  <c:v>0.1563573883161512</c:v>
                </c:pt>
                <c:pt idx="31">
                  <c:v>0.21169176262178918</c:v>
                </c:pt>
                <c:pt idx="32">
                  <c:v>0.19451026856240125</c:v>
                </c:pt>
                <c:pt idx="33">
                  <c:v>0.14981433266464639</c:v>
                </c:pt>
                <c:pt idx="34">
                  <c:v>0.23818127070159589</c:v>
                </c:pt>
                <c:pt idx="35">
                  <c:v>0.2468596395412343</c:v>
                </c:pt>
                <c:pt idx="36">
                  <c:v>0.23748248184482099</c:v>
                </c:pt>
                <c:pt idx="37">
                  <c:v>0.21772895160526565</c:v>
                </c:pt>
                <c:pt idx="38">
                  <c:v>0.18567469622681732</c:v>
                </c:pt>
                <c:pt idx="39">
                  <c:v>0.19150550795593635</c:v>
                </c:pt>
                <c:pt idx="40">
                  <c:v>0.25798559195324183</c:v>
                </c:pt>
                <c:pt idx="41">
                  <c:v>0.26233858128427384</c:v>
                </c:pt>
                <c:pt idx="42">
                  <c:v>0.26142630744849443</c:v>
                </c:pt>
                <c:pt idx="43">
                  <c:v>0.2530325601191743</c:v>
                </c:pt>
                <c:pt idx="44">
                  <c:v>0.26795205836373109</c:v>
                </c:pt>
                <c:pt idx="45">
                  <c:v>0.24531075027995522</c:v>
                </c:pt>
                <c:pt idx="46">
                  <c:v>0.30311371064854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A9-4AC8-BBA5-A75C7C089A88}"/>
            </c:ext>
          </c:extLst>
        </c:ser>
        <c:ser>
          <c:idx val="12"/>
          <c:order val="12"/>
          <c:tx>
            <c:strRef>
              <c:f>推移・棒_指標指定!$N$7:$N$8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N$9:$N$55</c:f>
              <c:numCache>
                <c:formatCode>General</c:formatCode>
                <c:ptCount val="47"/>
                <c:pt idx="0">
                  <c:v>0.19389425437878541</c:v>
                </c:pt>
                <c:pt idx="1">
                  <c:v>0.28795755968169762</c:v>
                </c:pt>
                <c:pt idx="2">
                  <c:v>0.23915332771693346</c:v>
                </c:pt>
                <c:pt idx="3">
                  <c:v>0.24373036432783993</c:v>
                </c:pt>
                <c:pt idx="4">
                  <c:v>0.24400498287137964</c:v>
                </c:pt>
                <c:pt idx="5">
                  <c:v>0.22622078222633649</c:v>
                </c:pt>
                <c:pt idx="6">
                  <c:v>0.25726690705717858</c:v>
                </c:pt>
                <c:pt idx="7">
                  <c:v>0.22425374794252415</c:v>
                </c:pt>
                <c:pt idx="8">
                  <c:v>0.1816854003937258</c:v>
                </c:pt>
                <c:pt idx="9">
                  <c:v>0.18042713895038417</c:v>
                </c:pt>
                <c:pt idx="10">
                  <c:v>0.17252466203872854</c:v>
                </c:pt>
                <c:pt idx="11">
                  <c:v>0.18330408305668916</c:v>
                </c:pt>
                <c:pt idx="12">
                  <c:v>0.12428792850097627</c:v>
                </c:pt>
                <c:pt idx="13">
                  <c:v>0.14015001973943941</c:v>
                </c:pt>
                <c:pt idx="14">
                  <c:v>0.13882432968652569</c:v>
                </c:pt>
                <c:pt idx="15">
                  <c:v>0.18971879373966152</c:v>
                </c:pt>
                <c:pt idx="16">
                  <c:v>0.17187997031067756</c:v>
                </c:pt>
                <c:pt idx="17">
                  <c:v>0.17265318442499245</c:v>
                </c:pt>
                <c:pt idx="18">
                  <c:v>0.20322685788787484</c:v>
                </c:pt>
                <c:pt idx="19">
                  <c:v>0.16182412930536849</c:v>
                </c:pt>
                <c:pt idx="20">
                  <c:v>0.13354952830188679</c:v>
                </c:pt>
                <c:pt idx="21">
                  <c:v>0.12663483495951838</c:v>
                </c:pt>
                <c:pt idx="22">
                  <c:v>0.1177666632036688</c:v>
                </c:pt>
                <c:pt idx="23">
                  <c:v>0.18622972525653758</c:v>
                </c:pt>
                <c:pt idx="24">
                  <c:v>0.17469833218046268</c:v>
                </c:pt>
                <c:pt idx="25">
                  <c:v>0.17289767489501179</c:v>
                </c:pt>
                <c:pt idx="26">
                  <c:v>0.1862585865208386</c:v>
                </c:pt>
                <c:pt idx="27">
                  <c:v>0.15522671383579964</c:v>
                </c:pt>
                <c:pt idx="28">
                  <c:v>0.19383400896095584</c:v>
                </c:pt>
                <c:pt idx="29">
                  <c:v>0.21703567902975604</c:v>
                </c:pt>
                <c:pt idx="30">
                  <c:v>0.15764849471114728</c:v>
                </c:pt>
                <c:pt idx="31">
                  <c:v>0.20043612574959113</c:v>
                </c:pt>
                <c:pt idx="32">
                  <c:v>0.18730590062111802</c:v>
                </c:pt>
                <c:pt idx="33">
                  <c:v>0.15474883917264667</c:v>
                </c:pt>
                <c:pt idx="34">
                  <c:v>0.22383398811322655</c:v>
                </c:pt>
                <c:pt idx="35">
                  <c:v>0.2224774695175826</c:v>
                </c:pt>
                <c:pt idx="36">
                  <c:v>0.2495420047108087</c:v>
                </c:pt>
                <c:pt idx="37">
                  <c:v>0.20237087214225233</c:v>
                </c:pt>
                <c:pt idx="38">
                  <c:v>0.18887230867618846</c:v>
                </c:pt>
                <c:pt idx="39">
                  <c:v>0.17985434504477907</c:v>
                </c:pt>
                <c:pt idx="40">
                  <c:v>0.2729564755838641</c:v>
                </c:pt>
                <c:pt idx="41">
                  <c:v>0.25013390465988217</c:v>
                </c:pt>
                <c:pt idx="42">
                  <c:v>0.25074999999999997</c:v>
                </c:pt>
                <c:pt idx="43">
                  <c:v>0.23752280777074167</c:v>
                </c:pt>
                <c:pt idx="44">
                  <c:v>0.25656312101244638</c:v>
                </c:pt>
                <c:pt idx="45">
                  <c:v>0.23639490884072928</c:v>
                </c:pt>
                <c:pt idx="46">
                  <c:v>0.28183659689399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A9-4AC8-BBA5-A75C7C089A88}"/>
            </c:ext>
          </c:extLst>
        </c:ser>
        <c:ser>
          <c:idx val="13"/>
          <c:order val="13"/>
          <c:tx>
            <c:strRef>
              <c:f>推移・棒_指標指定!$O$7:$O$8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O$9:$O$55</c:f>
              <c:numCache>
                <c:formatCode>General</c:formatCode>
                <c:ptCount val="47"/>
                <c:pt idx="0">
                  <c:v>0.1825300540421308</c:v>
                </c:pt>
                <c:pt idx="1">
                  <c:v>0.28763440860215056</c:v>
                </c:pt>
                <c:pt idx="2">
                  <c:v>0.22426229508196721</c:v>
                </c:pt>
                <c:pt idx="3">
                  <c:v>0.22927213409832378</c:v>
                </c:pt>
                <c:pt idx="4">
                  <c:v>0.24151882975412386</c:v>
                </c:pt>
                <c:pt idx="5">
                  <c:v>0.20203008438302555</c:v>
                </c:pt>
                <c:pt idx="6">
                  <c:v>0.24743549891202984</c:v>
                </c:pt>
                <c:pt idx="7">
                  <c:v>0.18501430285134263</c:v>
                </c:pt>
                <c:pt idx="8">
                  <c:v>0.17020999086996216</c:v>
                </c:pt>
                <c:pt idx="9">
                  <c:v>0.15762360339867532</c:v>
                </c:pt>
                <c:pt idx="10">
                  <c:v>0.15378865738577968</c:v>
                </c:pt>
                <c:pt idx="11">
                  <c:v>0.16982773621019662</c:v>
                </c:pt>
                <c:pt idx="12">
                  <c:v>0.11544786755838175</c:v>
                </c:pt>
                <c:pt idx="13">
                  <c:v>0.12741321921065146</c:v>
                </c:pt>
                <c:pt idx="14">
                  <c:v>0.1246318765461185</c:v>
                </c:pt>
                <c:pt idx="15">
                  <c:v>0.18174866173846546</c:v>
                </c:pt>
                <c:pt idx="16">
                  <c:v>0.15775005286529922</c:v>
                </c:pt>
                <c:pt idx="17">
                  <c:v>0.17145899893503727</c:v>
                </c:pt>
                <c:pt idx="18">
                  <c:v>0.19859889214727924</c:v>
                </c:pt>
                <c:pt idx="19">
                  <c:v>0.14462733493619381</c:v>
                </c:pt>
                <c:pt idx="20">
                  <c:v>0.12709846773701239</c:v>
                </c:pt>
                <c:pt idx="21">
                  <c:v>0.11544511977118341</c:v>
                </c:pt>
                <c:pt idx="22">
                  <c:v>0.11188135013313895</c:v>
                </c:pt>
                <c:pt idx="23">
                  <c:v>0.18528738726611926</c:v>
                </c:pt>
                <c:pt idx="24">
                  <c:v>0.19485005495368191</c:v>
                </c:pt>
                <c:pt idx="25">
                  <c:v>0.1667012233049969</c:v>
                </c:pt>
                <c:pt idx="26">
                  <c:v>0.18801220314649758</c:v>
                </c:pt>
                <c:pt idx="27">
                  <c:v>0.15041042974408497</c:v>
                </c:pt>
                <c:pt idx="28">
                  <c:v>0.20751813585403386</c:v>
                </c:pt>
                <c:pt idx="29">
                  <c:v>0.21692607003891051</c:v>
                </c:pt>
                <c:pt idx="30">
                  <c:v>0.13764044943820225</c:v>
                </c:pt>
                <c:pt idx="31">
                  <c:v>0.19831752282083409</c:v>
                </c:pt>
                <c:pt idx="32">
                  <c:v>0.19655601388070451</c:v>
                </c:pt>
                <c:pt idx="33">
                  <c:v>0.16233456281188979</c:v>
                </c:pt>
                <c:pt idx="34">
                  <c:v>0.20982514571190675</c:v>
                </c:pt>
                <c:pt idx="35">
                  <c:v>0.2443520694017712</c:v>
                </c:pt>
                <c:pt idx="36">
                  <c:v>0.22772779115447978</c:v>
                </c:pt>
                <c:pt idx="37">
                  <c:v>0.20107084807342959</c:v>
                </c:pt>
                <c:pt idx="38">
                  <c:v>0.21616580310880829</c:v>
                </c:pt>
                <c:pt idx="39">
                  <c:v>0.18300265041737881</c:v>
                </c:pt>
                <c:pt idx="40">
                  <c:v>0.26111713665943603</c:v>
                </c:pt>
                <c:pt idx="41">
                  <c:v>0.2774652838811742</c:v>
                </c:pt>
                <c:pt idx="42">
                  <c:v>0.25080772885650937</c:v>
                </c:pt>
                <c:pt idx="43">
                  <c:v>0.23754996219077454</c:v>
                </c:pt>
                <c:pt idx="44">
                  <c:v>0.24378003203416979</c:v>
                </c:pt>
                <c:pt idx="45">
                  <c:v>0.22013700585129156</c:v>
                </c:pt>
                <c:pt idx="46">
                  <c:v>0.2983827126936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A9-4AC8-BBA5-A75C7C089A88}"/>
            </c:ext>
          </c:extLst>
        </c:ser>
        <c:ser>
          <c:idx val="14"/>
          <c:order val="14"/>
          <c:tx>
            <c:strRef>
              <c:f>推移・棒_指標指定!$P$7:$P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P$9:$P$55</c:f>
              <c:numCache>
                <c:formatCode>General</c:formatCode>
                <c:ptCount val="47"/>
                <c:pt idx="0">
                  <c:v>0.17065052950075643</c:v>
                </c:pt>
                <c:pt idx="1">
                  <c:v>0.26276798742844315</c:v>
                </c:pt>
                <c:pt idx="2">
                  <c:v>0.21234676007005254</c:v>
                </c:pt>
                <c:pt idx="3">
                  <c:v>0.20737327188940091</c:v>
                </c:pt>
                <c:pt idx="4">
                  <c:v>0.22506435006435008</c:v>
                </c:pt>
                <c:pt idx="5">
                  <c:v>0.18328643093111466</c:v>
                </c:pt>
                <c:pt idx="6">
                  <c:v>0.23514173636296351</c:v>
                </c:pt>
                <c:pt idx="7">
                  <c:v>0.17963192436550554</c:v>
                </c:pt>
                <c:pt idx="8">
                  <c:v>0.15340983179032469</c:v>
                </c:pt>
                <c:pt idx="9">
                  <c:v>0.15911557243624525</c:v>
                </c:pt>
                <c:pt idx="10">
                  <c:v>0.14339828810781277</c:v>
                </c:pt>
                <c:pt idx="11">
                  <c:v>0.16042285665073419</c:v>
                </c:pt>
                <c:pt idx="12">
                  <c:v>0.10624534668974386</c:v>
                </c:pt>
                <c:pt idx="13">
                  <c:v>0.13727915464137921</c:v>
                </c:pt>
                <c:pt idx="14">
                  <c:v>0.12986936565846768</c:v>
                </c:pt>
                <c:pt idx="15">
                  <c:v>0.15843621399176955</c:v>
                </c:pt>
                <c:pt idx="16">
                  <c:v>0.13501243108853098</c:v>
                </c:pt>
                <c:pt idx="17">
                  <c:v>0.16405135520684735</c:v>
                </c:pt>
                <c:pt idx="18">
                  <c:v>0.18666219839142092</c:v>
                </c:pt>
                <c:pt idx="19">
                  <c:v>0.14156701544593922</c:v>
                </c:pt>
                <c:pt idx="20">
                  <c:v>0.11424839853224703</c:v>
                </c:pt>
                <c:pt idx="21">
                  <c:v>0.1125129932972508</c:v>
                </c:pt>
                <c:pt idx="22">
                  <c:v>0.1021613394216134</c:v>
                </c:pt>
                <c:pt idx="23">
                  <c:v>0.18109692997585375</c:v>
                </c:pt>
                <c:pt idx="24">
                  <c:v>0.17187254748077224</c:v>
                </c:pt>
                <c:pt idx="25">
                  <c:v>0.15554194733619106</c:v>
                </c:pt>
                <c:pt idx="26">
                  <c:v>0.17152166731733687</c:v>
                </c:pt>
                <c:pt idx="27">
                  <c:v>0.13702351061401508</c:v>
                </c:pt>
                <c:pt idx="28">
                  <c:v>0.18514448961652566</c:v>
                </c:pt>
                <c:pt idx="29">
                  <c:v>0.19923262754014495</c:v>
                </c:pt>
                <c:pt idx="30">
                  <c:v>0.11881810561609388</c:v>
                </c:pt>
                <c:pt idx="31">
                  <c:v>0.1816678912564291</c:v>
                </c:pt>
                <c:pt idx="32">
                  <c:v>0.17897281756403555</c:v>
                </c:pt>
                <c:pt idx="33">
                  <c:v>0.13535887656033288</c:v>
                </c:pt>
                <c:pt idx="34">
                  <c:v>0.20982370325078978</c:v>
                </c:pt>
                <c:pt idx="35">
                  <c:v>0.20094476744186046</c:v>
                </c:pt>
                <c:pt idx="36">
                  <c:v>0.21360985093972781</c:v>
                </c:pt>
                <c:pt idx="37">
                  <c:v>0.18828943503378048</c:v>
                </c:pt>
                <c:pt idx="38">
                  <c:v>0.16397637795275591</c:v>
                </c:pt>
                <c:pt idx="39">
                  <c:v>0.16713881019830029</c:v>
                </c:pt>
                <c:pt idx="40">
                  <c:v>0.23908174692049272</c:v>
                </c:pt>
                <c:pt idx="41">
                  <c:v>0.23181982633863965</c:v>
                </c:pt>
                <c:pt idx="42">
                  <c:v>0.2408380317785751</c:v>
                </c:pt>
                <c:pt idx="43">
                  <c:v>0.22930005425935973</c:v>
                </c:pt>
                <c:pt idx="44">
                  <c:v>0.21785947356971938</c:v>
                </c:pt>
                <c:pt idx="45">
                  <c:v>0.20429799426934098</c:v>
                </c:pt>
                <c:pt idx="46">
                  <c:v>0.28209884722406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A9-4AC8-BBA5-A75C7C089A88}"/>
            </c:ext>
          </c:extLst>
        </c:ser>
        <c:ser>
          <c:idx val="15"/>
          <c:order val="15"/>
          <c:tx>
            <c:strRef>
              <c:f>推移・棒_指標指定!$Q$7:$Q$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Q$9:$Q$55</c:f>
              <c:numCache>
                <c:formatCode>General</c:formatCode>
                <c:ptCount val="47"/>
                <c:pt idx="0">
                  <c:v>0.15968075170520477</c:v>
                </c:pt>
                <c:pt idx="1">
                  <c:v>0.24578556979096425</c:v>
                </c:pt>
                <c:pt idx="2">
                  <c:v>0.18196292505402023</c:v>
                </c:pt>
                <c:pt idx="3">
                  <c:v>0.1834659405182317</c:v>
                </c:pt>
                <c:pt idx="4">
                  <c:v>0.18673589013565567</c:v>
                </c:pt>
                <c:pt idx="5">
                  <c:v>0.17879469867466866</c:v>
                </c:pt>
                <c:pt idx="6">
                  <c:v>0.20883244335401935</c:v>
                </c:pt>
                <c:pt idx="7">
                  <c:v>0.16738650983275133</c:v>
                </c:pt>
                <c:pt idx="8">
                  <c:v>0.14682669101819842</c:v>
                </c:pt>
                <c:pt idx="9">
                  <c:v>0.13665021929824561</c:v>
                </c:pt>
                <c:pt idx="10">
                  <c:v>0.13535681956734588</c:v>
                </c:pt>
                <c:pt idx="11">
                  <c:v>0.14524159410435813</c:v>
                </c:pt>
                <c:pt idx="12">
                  <c:v>9.3838520180224705E-2</c:v>
                </c:pt>
                <c:pt idx="13">
                  <c:v>0.11962094143234427</c:v>
                </c:pt>
                <c:pt idx="14">
                  <c:v>0.10660798337306682</c:v>
                </c:pt>
                <c:pt idx="15">
                  <c:v>0.14318151462535061</c:v>
                </c:pt>
                <c:pt idx="16">
                  <c:v>0.1510430419857407</c:v>
                </c:pt>
                <c:pt idx="17">
                  <c:v>0.17146951122432733</c:v>
                </c:pt>
                <c:pt idx="18">
                  <c:v>0.17937853107344634</c:v>
                </c:pt>
                <c:pt idx="19">
                  <c:v>0.1282813587197166</c:v>
                </c:pt>
                <c:pt idx="20">
                  <c:v>0.10910034377635078</c:v>
                </c:pt>
                <c:pt idx="21">
                  <c:v>9.7731370192307696E-2</c:v>
                </c:pt>
                <c:pt idx="22">
                  <c:v>9.5347404097981828E-2</c:v>
                </c:pt>
                <c:pt idx="23">
                  <c:v>0.15680516811040962</c:v>
                </c:pt>
                <c:pt idx="24">
                  <c:v>0.14190507152145643</c:v>
                </c:pt>
                <c:pt idx="25">
                  <c:v>0.14459948320413438</c:v>
                </c:pt>
                <c:pt idx="26">
                  <c:v>0.16129378401165018</c:v>
                </c:pt>
                <c:pt idx="27">
                  <c:v>0.12749196141479099</c:v>
                </c:pt>
                <c:pt idx="28">
                  <c:v>0.17253068381063705</c:v>
                </c:pt>
                <c:pt idx="29">
                  <c:v>0.19343824228028503</c:v>
                </c:pt>
                <c:pt idx="30">
                  <c:v>0.12050555676617999</c:v>
                </c:pt>
                <c:pt idx="31">
                  <c:v>0.1597141753572808</c:v>
                </c:pt>
                <c:pt idx="32">
                  <c:v>0.15945270359163269</c:v>
                </c:pt>
                <c:pt idx="33">
                  <c:v>0.13075243907871875</c:v>
                </c:pt>
                <c:pt idx="34">
                  <c:v>0.18345626975763962</c:v>
                </c:pt>
                <c:pt idx="35">
                  <c:v>0.17145593869731801</c:v>
                </c:pt>
                <c:pt idx="36">
                  <c:v>0.19529287319846622</c:v>
                </c:pt>
                <c:pt idx="37">
                  <c:v>0.1771859296482412</c:v>
                </c:pt>
                <c:pt idx="38">
                  <c:v>0.14003819223424571</c:v>
                </c:pt>
                <c:pt idx="39">
                  <c:v>0.15783752445829408</c:v>
                </c:pt>
                <c:pt idx="40">
                  <c:v>0.21803766105054509</c:v>
                </c:pt>
                <c:pt idx="41">
                  <c:v>0.21816016126076598</c:v>
                </c:pt>
                <c:pt idx="42">
                  <c:v>0.21039522841974176</c:v>
                </c:pt>
                <c:pt idx="43">
                  <c:v>0.21111111111111111</c:v>
                </c:pt>
                <c:pt idx="44">
                  <c:v>0.19942010309278352</c:v>
                </c:pt>
                <c:pt idx="45">
                  <c:v>0.19558473414616551</c:v>
                </c:pt>
                <c:pt idx="46">
                  <c:v>0.24805414551607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A9-4AC8-BBA5-A75C7C089A88}"/>
            </c:ext>
          </c:extLst>
        </c:ser>
        <c:ser>
          <c:idx val="16"/>
          <c:order val="16"/>
          <c:tx>
            <c:strRef>
              <c:f>推移・棒_指標指定!$R$7:$R$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R$9:$R$55</c:f>
              <c:numCache>
                <c:formatCode>General</c:formatCode>
                <c:ptCount val="47"/>
                <c:pt idx="0">
                  <c:v>0.14306272750359772</c:v>
                </c:pt>
                <c:pt idx="1">
                  <c:v>0.23074200778577328</c:v>
                </c:pt>
                <c:pt idx="2">
                  <c:v>0.18218806509945751</c:v>
                </c:pt>
                <c:pt idx="3">
                  <c:v>0.17961355362643516</c:v>
                </c:pt>
                <c:pt idx="4">
                  <c:v>0.17817869415807561</c:v>
                </c:pt>
                <c:pt idx="5">
                  <c:v>0.1495992876224399</c:v>
                </c:pt>
                <c:pt idx="6">
                  <c:v>0.19066291802308374</c:v>
                </c:pt>
                <c:pt idx="7">
                  <c:v>0.15252936945576601</c:v>
                </c:pt>
                <c:pt idx="8">
                  <c:v>0.1318313189700473</c:v>
                </c:pt>
                <c:pt idx="9">
                  <c:v>0.1295268488969058</c:v>
                </c:pt>
                <c:pt idx="10">
                  <c:v>0.12282652280100609</c:v>
                </c:pt>
                <c:pt idx="11">
                  <c:v>0.1300614547868354</c:v>
                </c:pt>
                <c:pt idx="12">
                  <c:v>8.2431548453415562E-2</c:v>
                </c:pt>
                <c:pt idx="13">
                  <c:v>0.10941972052303721</c:v>
                </c:pt>
                <c:pt idx="14">
                  <c:v>9.5965845811161979E-2</c:v>
                </c:pt>
                <c:pt idx="15">
                  <c:v>0.13005017163982044</c:v>
                </c:pt>
                <c:pt idx="16">
                  <c:v>0.14298178645435708</c:v>
                </c:pt>
                <c:pt idx="17">
                  <c:v>0.14680511182108627</c:v>
                </c:pt>
                <c:pt idx="18">
                  <c:v>0.17449890517096175</c:v>
                </c:pt>
                <c:pt idx="19">
                  <c:v>0.11664532650448144</c:v>
                </c:pt>
                <c:pt idx="20">
                  <c:v>8.8565093443142229E-2</c:v>
                </c:pt>
                <c:pt idx="21">
                  <c:v>8.9174632074040361E-2</c:v>
                </c:pt>
                <c:pt idx="22">
                  <c:v>8.5518483470191392E-2</c:v>
                </c:pt>
                <c:pt idx="23">
                  <c:v>0.15300859598853869</c:v>
                </c:pt>
                <c:pt idx="24">
                  <c:v>0.12956625547154796</c:v>
                </c:pt>
                <c:pt idx="25">
                  <c:v>0.13551353585451539</c:v>
                </c:pt>
                <c:pt idx="26">
                  <c:v>0.14860760641271664</c:v>
                </c:pt>
                <c:pt idx="27">
                  <c:v>0.11643211732021679</c:v>
                </c:pt>
                <c:pt idx="28">
                  <c:v>0.16864501679731242</c:v>
                </c:pt>
                <c:pt idx="29">
                  <c:v>0.18573466476462197</c:v>
                </c:pt>
                <c:pt idx="30">
                  <c:v>0.11169056931768796</c:v>
                </c:pt>
                <c:pt idx="31">
                  <c:v>0.16758712626166444</c:v>
                </c:pt>
                <c:pt idx="32">
                  <c:v>0.1508364993667933</c:v>
                </c:pt>
                <c:pt idx="33">
                  <c:v>0.1222879684418146</c:v>
                </c:pt>
                <c:pt idx="34">
                  <c:v>0.19584600860169937</c:v>
                </c:pt>
                <c:pt idx="35">
                  <c:v>0.17406392694063927</c:v>
                </c:pt>
                <c:pt idx="36">
                  <c:v>0.18584779706275034</c:v>
                </c:pt>
                <c:pt idx="37">
                  <c:v>0.1652084405558415</c:v>
                </c:pt>
                <c:pt idx="38">
                  <c:v>0.14358869315854159</c:v>
                </c:pt>
                <c:pt idx="39">
                  <c:v>0.14164142506851291</c:v>
                </c:pt>
                <c:pt idx="40">
                  <c:v>0.19907277325091319</c:v>
                </c:pt>
                <c:pt idx="41">
                  <c:v>0.19183939027790686</c:v>
                </c:pt>
                <c:pt idx="42">
                  <c:v>0.20393502038702996</c:v>
                </c:pt>
                <c:pt idx="43">
                  <c:v>0.19239500567536891</c:v>
                </c:pt>
                <c:pt idx="44">
                  <c:v>0.18929861035124193</c:v>
                </c:pt>
                <c:pt idx="45">
                  <c:v>0.18815684569109226</c:v>
                </c:pt>
                <c:pt idx="46">
                  <c:v>0.2205577476091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A9-4AC8-BBA5-A75C7C089A88}"/>
            </c:ext>
          </c:extLst>
        </c:ser>
        <c:ser>
          <c:idx val="17"/>
          <c:order val="17"/>
          <c:tx>
            <c:strRef>
              <c:f>推移・棒_指標指定!$S$7:$S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S$9:$S$55</c:f>
              <c:numCache>
                <c:formatCode>General</c:formatCode>
                <c:ptCount val="47"/>
                <c:pt idx="0">
                  <c:v>0.12768274713306427</c:v>
                </c:pt>
                <c:pt idx="1">
                  <c:v>0.20364442255602069</c:v>
                </c:pt>
                <c:pt idx="2">
                  <c:v>0.16165318503538928</c:v>
                </c:pt>
                <c:pt idx="3">
                  <c:v>0.16098722124780757</c:v>
                </c:pt>
                <c:pt idx="4">
                  <c:v>0.1704102468906627</c:v>
                </c:pt>
                <c:pt idx="5">
                  <c:v>0.1369283276450512</c:v>
                </c:pt>
                <c:pt idx="6">
                  <c:v>0.16400133266699984</c:v>
                </c:pt>
                <c:pt idx="7">
                  <c:v>0.13571872410936206</c:v>
                </c:pt>
                <c:pt idx="8">
                  <c:v>0.11619769645720951</c:v>
                </c:pt>
                <c:pt idx="9">
                  <c:v>0.11482954988688665</c:v>
                </c:pt>
                <c:pt idx="10">
                  <c:v>0.10833431569020394</c:v>
                </c:pt>
                <c:pt idx="11">
                  <c:v>0.11530334335086401</c:v>
                </c:pt>
                <c:pt idx="12">
                  <c:v>7.5777676573668892E-2</c:v>
                </c:pt>
                <c:pt idx="13">
                  <c:v>0.10049856473787581</c:v>
                </c:pt>
                <c:pt idx="14">
                  <c:v>8.9316753576681368E-2</c:v>
                </c:pt>
                <c:pt idx="15">
                  <c:v>0.11703563714902808</c:v>
                </c:pt>
                <c:pt idx="16">
                  <c:v>0.11967425941225068</c:v>
                </c:pt>
                <c:pt idx="17">
                  <c:v>0.11788762446657183</c:v>
                </c:pt>
                <c:pt idx="18">
                  <c:v>0.15961925681859784</c:v>
                </c:pt>
                <c:pt idx="19">
                  <c:v>0.10549996642267141</c:v>
                </c:pt>
                <c:pt idx="20">
                  <c:v>8.8139357346103134E-2</c:v>
                </c:pt>
                <c:pt idx="21">
                  <c:v>8.1045751633986932E-2</c:v>
                </c:pt>
                <c:pt idx="22">
                  <c:v>7.5646436227224015E-2</c:v>
                </c:pt>
                <c:pt idx="23">
                  <c:v>0.12595191876959833</c:v>
                </c:pt>
                <c:pt idx="24">
                  <c:v>0.11541551370168705</c:v>
                </c:pt>
                <c:pt idx="25">
                  <c:v>0.12539286875474151</c:v>
                </c:pt>
                <c:pt idx="26">
                  <c:v>0.13312344656172329</c:v>
                </c:pt>
                <c:pt idx="27">
                  <c:v>9.9209039548022598E-2</c:v>
                </c:pt>
                <c:pt idx="28">
                  <c:v>0.14042658118604365</c:v>
                </c:pt>
                <c:pt idx="29">
                  <c:v>0.16238917405506301</c:v>
                </c:pt>
                <c:pt idx="30">
                  <c:v>9.6579008610658601E-2</c:v>
                </c:pt>
                <c:pt idx="31">
                  <c:v>0.15613803507448615</c:v>
                </c:pt>
                <c:pt idx="32">
                  <c:v>0.12825042396834369</c:v>
                </c:pt>
                <c:pt idx="33">
                  <c:v>0.10738052026618269</c:v>
                </c:pt>
                <c:pt idx="34">
                  <c:v>0.17592374676394446</c:v>
                </c:pt>
                <c:pt idx="35">
                  <c:v>0.1442845723421263</c:v>
                </c:pt>
                <c:pt idx="36">
                  <c:v>0.16846437695146183</c:v>
                </c:pt>
                <c:pt idx="37">
                  <c:v>0.15148050760260662</c:v>
                </c:pt>
                <c:pt idx="38">
                  <c:v>0.12778535698044566</c:v>
                </c:pt>
                <c:pt idx="39">
                  <c:v>0.13582208101667989</c:v>
                </c:pt>
                <c:pt idx="40">
                  <c:v>0.1767157957421468</c:v>
                </c:pt>
                <c:pt idx="41">
                  <c:v>0.18214428058987644</c:v>
                </c:pt>
                <c:pt idx="42">
                  <c:v>0.18914120866928028</c:v>
                </c:pt>
                <c:pt idx="43">
                  <c:v>0.18196517412935323</c:v>
                </c:pt>
                <c:pt idx="44">
                  <c:v>0.16687192118226601</c:v>
                </c:pt>
                <c:pt idx="45">
                  <c:v>0.18202493922045329</c:v>
                </c:pt>
                <c:pt idx="46">
                  <c:v>0.2010249402118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A9-4AC8-BBA5-A75C7C089A88}"/>
            </c:ext>
          </c:extLst>
        </c:ser>
        <c:ser>
          <c:idx val="18"/>
          <c:order val="18"/>
          <c:tx>
            <c:strRef>
              <c:f>推移・棒_指標指定!$T$7:$T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T$9:$T$55</c:f>
              <c:numCache>
                <c:formatCode>General</c:formatCode>
                <c:ptCount val="47"/>
                <c:pt idx="0">
                  <c:v>0.1189182770801793</c:v>
                </c:pt>
                <c:pt idx="1">
                  <c:v>0.20653111521873074</c:v>
                </c:pt>
                <c:pt idx="2">
                  <c:v>0.15890585241730279</c:v>
                </c:pt>
                <c:pt idx="3">
                  <c:v>0.1535193053759468</c:v>
                </c:pt>
                <c:pt idx="4">
                  <c:v>0.18805590851334181</c:v>
                </c:pt>
                <c:pt idx="5">
                  <c:v>0.12127986586558615</c:v>
                </c:pt>
                <c:pt idx="6">
                  <c:v>0.16856092261407321</c:v>
                </c:pt>
                <c:pt idx="7">
                  <c:v>0.13700417536534445</c:v>
                </c:pt>
                <c:pt idx="8">
                  <c:v>0.1116751269035533</c:v>
                </c:pt>
                <c:pt idx="9">
                  <c:v>0.1314388665956924</c:v>
                </c:pt>
                <c:pt idx="10">
                  <c:v>0.10549480914222556</c:v>
                </c:pt>
                <c:pt idx="11">
                  <c:v>0.11425653691785213</c:v>
                </c:pt>
                <c:pt idx="12">
                  <c:v>7.1792201166955394E-2</c:v>
                </c:pt>
                <c:pt idx="13">
                  <c:v>9.583390413565307E-2</c:v>
                </c:pt>
                <c:pt idx="14">
                  <c:v>8.3577612652532551E-2</c:v>
                </c:pt>
                <c:pt idx="15">
                  <c:v>0.12441811256876852</c:v>
                </c:pt>
                <c:pt idx="16">
                  <c:v>0.10395150426582847</c:v>
                </c:pt>
                <c:pt idx="17">
                  <c:v>0.14372192931068151</c:v>
                </c:pt>
                <c:pt idx="18">
                  <c:v>0.14390116582564816</c:v>
                </c:pt>
                <c:pt idx="19">
                  <c:v>0.10728236607142858</c:v>
                </c:pt>
                <c:pt idx="20">
                  <c:v>8.6853448275862069E-2</c:v>
                </c:pt>
                <c:pt idx="21">
                  <c:v>9.4751699290569397E-2</c:v>
                </c:pt>
                <c:pt idx="22">
                  <c:v>7.6255975546906926E-2</c:v>
                </c:pt>
                <c:pt idx="23">
                  <c:v>0.1190976273823415</c:v>
                </c:pt>
                <c:pt idx="24">
                  <c:v>0.11526175687666371</c:v>
                </c:pt>
                <c:pt idx="25">
                  <c:v>0.13974660496168728</c:v>
                </c:pt>
                <c:pt idx="26">
                  <c:v>0.14021508444650532</c:v>
                </c:pt>
                <c:pt idx="27">
                  <c:v>0.1082460994323854</c:v>
                </c:pt>
                <c:pt idx="28">
                  <c:v>0.14018691588785046</c:v>
                </c:pt>
                <c:pt idx="29">
                  <c:v>0.14285714285714285</c:v>
                </c:pt>
                <c:pt idx="30">
                  <c:v>8.6923847695390785E-2</c:v>
                </c:pt>
                <c:pt idx="31">
                  <c:v>0.1323357947920715</c:v>
                </c:pt>
                <c:pt idx="32">
                  <c:v>0.12116029280974208</c:v>
                </c:pt>
                <c:pt idx="33">
                  <c:v>0.11945392491467577</c:v>
                </c:pt>
                <c:pt idx="34">
                  <c:v>0.16102722363055219</c:v>
                </c:pt>
                <c:pt idx="35">
                  <c:v>0.13324255981326591</c:v>
                </c:pt>
                <c:pt idx="36">
                  <c:v>0.1583610188261351</c:v>
                </c:pt>
                <c:pt idx="37">
                  <c:v>0.15967365967365968</c:v>
                </c:pt>
                <c:pt idx="38">
                  <c:v>0.14054782218230805</c:v>
                </c:pt>
                <c:pt idx="39">
                  <c:v>0.1267918932278794</c:v>
                </c:pt>
                <c:pt idx="40">
                  <c:v>0.16282245827010622</c:v>
                </c:pt>
                <c:pt idx="41">
                  <c:v>0.18657462985194079</c:v>
                </c:pt>
                <c:pt idx="42">
                  <c:v>0.18367484952999255</c:v>
                </c:pt>
                <c:pt idx="43">
                  <c:v>0.15909363385685169</c:v>
                </c:pt>
                <c:pt idx="44">
                  <c:v>0.17344134239837986</c:v>
                </c:pt>
                <c:pt idx="45">
                  <c:v>0.16548549718711186</c:v>
                </c:pt>
                <c:pt idx="46">
                  <c:v>0.1973435912323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A9-4AC8-BBA5-A75C7C089A88}"/>
            </c:ext>
          </c:extLst>
        </c:ser>
        <c:ser>
          <c:idx val="19"/>
          <c:order val="19"/>
          <c:tx>
            <c:strRef>
              <c:f>推移・棒_指標指定!$U$7:$U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U$9:$U$55</c:f>
              <c:numCache>
                <c:formatCode>General</c:formatCode>
                <c:ptCount val="47"/>
                <c:pt idx="0">
                  <c:v>0.10303509118440977</c:v>
                </c:pt>
                <c:pt idx="1">
                  <c:v>0.16303563699321888</c:v>
                </c:pt>
                <c:pt idx="2">
                  <c:v>0.13658210947930574</c:v>
                </c:pt>
                <c:pt idx="3">
                  <c:v>0.12639590741780524</c:v>
                </c:pt>
                <c:pt idx="4">
                  <c:v>0.14409221902017291</c:v>
                </c:pt>
                <c:pt idx="5">
                  <c:v>0.10594170403587444</c:v>
                </c:pt>
                <c:pt idx="6">
                  <c:v>0.1520759970518385</c:v>
                </c:pt>
                <c:pt idx="7">
                  <c:v>0.12119659870914866</c:v>
                </c:pt>
                <c:pt idx="8">
                  <c:v>0.105796666166091</c:v>
                </c:pt>
                <c:pt idx="9">
                  <c:v>0.10629170638703528</c:v>
                </c:pt>
                <c:pt idx="10">
                  <c:v>8.6986778009742513E-2</c:v>
                </c:pt>
                <c:pt idx="11">
                  <c:v>9.2682810903300938E-2</c:v>
                </c:pt>
                <c:pt idx="12">
                  <c:v>6.0829060961563944E-2</c:v>
                </c:pt>
                <c:pt idx="13">
                  <c:v>7.967011832043451E-2</c:v>
                </c:pt>
                <c:pt idx="14">
                  <c:v>6.2098070739549836E-2</c:v>
                </c:pt>
                <c:pt idx="15">
                  <c:v>9.4366197183098591E-2</c:v>
                </c:pt>
                <c:pt idx="16">
                  <c:v>9.3621647741000236E-2</c:v>
                </c:pt>
                <c:pt idx="17">
                  <c:v>0.12003561887800535</c:v>
                </c:pt>
                <c:pt idx="18">
                  <c:v>0.12068636796949475</c:v>
                </c:pt>
                <c:pt idx="19">
                  <c:v>8.3639031548055756E-2</c:v>
                </c:pt>
                <c:pt idx="20">
                  <c:v>7.7793904208998552E-2</c:v>
                </c:pt>
                <c:pt idx="21">
                  <c:v>7.4519230769230768E-2</c:v>
                </c:pt>
                <c:pt idx="22">
                  <c:v>6.9075401846384554E-2</c:v>
                </c:pt>
                <c:pt idx="23">
                  <c:v>0.11011998736975055</c:v>
                </c:pt>
                <c:pt idx="24">
                  <c:v>0.10289932408395588</c:v>
                </c:pt>
                <c:pt idx="25">
                  <c:v>0.12576532045160929</c:v>
                </c:pt>
                <c:pt idx="26">
                  <c:v>0.12181271749446378</c:v>
                </c:pt>
                <c:pt idx="27">
                  <c:v>9.8356504342981585E-2</c:v>
                </c:pt>
                <c:pt idx="28">
                  <c:v>0.1228785686093935</c:v>
                </c:pt>
                <c:pt idx="29">
                  <c:v>0.13044206296048225</c:v>
                </c:pt>
                <c:pt idx="30">
                  <c:v>8.0324244657332344E-2</c:v>
                </c:pt>
                <c:pt idx="31">
                  <c:v>0.12957865763286047</c:v>
                </c:pt>
                <c:pt idx="32">
                  <c:v>0.11651037226484796</c:v>
                </c:pt>
                <c:pt idx="33">
                  <c:v>0.10337742391164761</c:v>
                </c:pt>
                <c:pt idx="34">
                  <c:v>0.14318626886303421</c:v>
                </c:pt>
                <c:pt idx="35">
                  <c:v>0.12325629814699146</c:v>
                </c:pt>
                <c:pt idx="36">
                  <c:v>0.13807165744247013</c:v>
                </c:pt>
                <c:pt idx="37">
                  <c:v>0.14657549354803132</c:v>
                </c:pt>
                <c:pt idx="38">
                  <c:v>0.13776662484316185</c:v>
                </c:pt>
                <c:pt idx="39">
                  <c:v>0.11240639439162993</c:v>
                </c:pt>
                <c:pt idx="40">
                  <c:v>0.15716978396404233</c:v>
                </c:pt>
                <c:pt idx="41">
                  <c:v>0.15383776711731356</c:v>
                </c:pt>
                <c:pt idx="42">
                  <c:v>0.16586839584407928</c:v>
                </c:pt>
                <c:pt idx="43">
                  <c:v>0.14287515762925598</c:v>
                </c:pt>
                <c:pt idx="44">
                  <c:v>0.15254787406686141</c:v>
                </c:pt>
                <c:pt idx="45">
                  <c:v>0.14390696923201163</c:v>
                </c:pt>
                <c:pt idx="46">
                  <c:v>0.18833950482828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A9-4AC8-BBA5-A75C7C089A88}"/>
            </c:ext>
          </c:extLst>
        </c:ser>
        <c:ser>
          <c:idx val="20"/>
          <c:order val="20"/>
          <c:tx>
            <c:strRef>
              <c:f>推移・棒_指標指定!$V$7:$V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V$9:$V$55</c:f>
              <c:numCache>
                <c:formatCode>General</c:formatCode>
                <c:ptCount val="47"/>
                <c:pt idx="0">
                  <c:v>8.6181468419365179E-2</c:v>
                </c:pt>
                <c:pt idx="1">
                  <c:v>0.14564787339268051</c:v>
                </c:pt>
                <c:pt idx="2">
                  <c:v>0.11534846246810797</c:v>
                </c:pt>
                <c:pt idx="3">
                  <c:v>0.10900598644825998</c:v>
                </c:pt>
                <c:pt idx="4">
                  <c:v>0.13039778770474367</c:v>
                </c:pt>
                <c:pt idx="5">
                  <c:v>8.7978707674109119E-2</c:v>
                </c:pt>
                <c:pt idx="6">
                  <c:v>0.12585872820151489</c:v>
                </c:pt>
                <c:pt idx="7">
                  <c:v>9.6844622342361075E-2</c:v>
                </c:pt>
                <c:pt idx="8">
                  <c:v>9.0162009861469827E-2</c:v>
                </c:pt>
                <c:pt idx="9">
                  <c:v>9.7747852333410726E-2</c:v>
                </c:pt>
                <c:pt idx="10">
                  <c:v>7.2012488189623303E-2</c:v>
                </c:pt>
                <c:pt idx="11">
                  <c:v>7.7058349412597996E-2</c:v>
                </c:pt>
                <c:pt idx="12">
                  <c:v>4.966055598231154E-2</c:v>
                </c:pt>
                <c:pt idx="13">
                  <c:v>6.2726176115802168E-2</c:v>
                </c:pt>
                <c:pt idx="14">
                  <c:v>5.9683765125083513E-2</c:v>
                </c:pt>
                <c:pt idx="15">
                  <c:v>8.1013404035940498E-2</c:v>
                </c:pt>
                <c:pt idx="16">
                  <c:v>8.4463241696728447E-2</c:v>
                </c:pt>
                <c:pt idx="17">
                  <c:v>0.10743650648638772</c:v>
                </c:pt>
                <c:pt idx="18">
                  <c:v>0.10480349344978165</c:v>
                </c:pt>
                <c:pt idx="19">
                  <c:v>7.1501309281350012E-2</c:v>
                </c:pt>
                <c:pt idx="20">
                  <c:v>6.4275487905960368E-2</c:v>
                </c:pt>
                <c:pt idx="21">
                  <c:v>6.409157163680014E-2</c:v>
                </c:pt>
                <c:pt idx="22">
                  <c:v>5.5592196612052211E-2</c:v>
                </c:pt>
                <c:pt idx="23">
                  <c:v>9.9713232281851694E-2</c:v>
                </c:pt>
                <c:pt idx="24">
                  <c:v>8.4765589849725542E-2</c:v>
                </c:pt>
                <c:pt idx="25">
                  <c:v>0.11097388849682428</c:v>
                </c:pt>
                <c:pt idx="26">
                  <c:v>9.6188333496364409E-2</c:v>
                </c:pt>
                <c:pt idx="27">
                  <c:v>7.8960696920583467E-2</c:v>
                </c:pt>
                <c:pt idx="28">
                  <c:v>0.10436957093972098</c:v>
                </c:pt>
                <c:pt idx="29">
                  <c:v>0.11713227869404241</c:v>
                </c:pt>
                <c:pt idx="30">
                  <c:v>7.2701011073663932E-2</c:v>
                </c:pt>
                <c:pt idx="31">
                  <c:v>0.12524504465258113</c:v>
                </c:pt>
                <c:pt idx="32">
                  <c:v>9.919690660321237E-2</c:v>
                </c:pt>
                <c:pt idx="33">
                  <c:v>9.204303069646666E-2</c:v>
                </c:pt>
                <c:pt idx="34">
                  <c:v>0.13369304556354916</c:v>
                </c:pt>
                <c:pt idx="35">
                  <c:v>0.10475978647686833</c:v>
                </c:pt>
                <c:pt idx="36">
                  <c:v>0.11484207298374732</c:v>
                </c:pt>
                <c:pt idx="37">
                  <c:v>0.1278579639800741</c:v>
                </c:pt>
                <c:pt idx="38">
                  <c:v>0.10596475372797108</c:v>
                </c:pt>
                <c:pt idx="39">
                  <c:v>9.518649944470027E-2</c:v>
                </c:pt>
                <c:pt idx="40">
                  <c:v>0.13835788154183642</c:v>
                </c:pt>
                <c:pt idx="41">
                  <c:v>0.14713348847048868</c:v>
                </c:pt>
                <c:pt idx="42">
                  <c:v>0.14822664971032923</c:v>
                </c:pt>
                <c:pt idx="43">
                  <c:v>0.12435098650051921</c:v>
                </c:pt>
                <c:pt idx="44">
                  <c:v>0.15248525695029486</c:v>
                </c:pt>
                <c:pt idx="45">
                  <c:v>0.12066239494050096</c:v>
                </c:pt>
                <c:pt idx="46">
                  <c:v>0.1562390034485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FA9-4AC8-BBA5-A75C7C089A88}"/>
            </c:ext>
          </c:extLst>
        </c:ser>
        <c:ser>
          <c:idx val="21"/>
          <c:order val="21"/>
          <c:tx>
            <c:strRef>
              <c:f>推移・棒_指標指定!$W$7:$W$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W$9:$W$55</c:f>
              <c:numCache>
                <c:formatCode>General</c:formatCode>
                <c:ptCount val="47"/>
                <c:pt idx="0">
                  <c:v>8.1877390675074949E-2</c:v>
                </c:pt>
                <c:pt idx="1">
                  <c:v>0.13154212146655472</c:v>
                </c:pt>
                <c:pt idx="2">
                  <c:v>0.1114644858397698</c:v>
                </c:pt>
                <c:pt idx="3">
                  <c:v>9.7694007180336925E-2</c:v>
                </c:pt>
                <c:pt idx="4">
                  <c:v>9.997835966241074E-2</c:v>
                </c:pt>
                <c:pt idx="5">
                  <c:v>9.0537566802892169E-2</c:v>
                </c:pt>
                <c:pt idx="6">
                  <c:v>0.11837534515008462</c:v>
                </c:pt>
                <c:pt idx="7">
                  <c:v>9.4329747019482407E-2</c:v>
                </c:pt>
                <c:pt idx="8">
                  <c:v>7.8908188585607941E-2</c:v>
                </c:pt>
                <c:pt idx="9">
                  <c:v>8.5896596858638749E-2</c:v>
                </c:pt>
                <c:pt idx="10">
                  <c:v>6.5773447015834346E-2</c:v>
                </c:pt>
                <c:pt idx="11">
                  <c:v>6.7968309254580681E-2</c:v>
                </c:pt>
                <c:pt idx="12">
                  <c:v>4.5116976014174935E-2</c:v>
                </c:pt>
                <c:pt idx="13">
                  <c:v>5.9524788292362081E-2</c:v>
                </c:pt>
                <c:pt idx="14">
                  <c:v>4.9228395061728394E-2</c:v>
                </c:pt>
                <c:pt idx="15">
                  <c:v>6.7652951148096774E-2</c:v>
                </c:pt>
                <c:pt idx="16">
                  <c:v>7.2058061171591498E-2</c:v>
                </c:pt>
                <c:pt idx="17">
                  <c:v>0.10188467997760776</c:v>
                </c:pt>
                <c:pt idx="18">
                  <c:v>9.5504570042902442E-2</c:v>
                </c:pt>
                <c:pt idx="19">
                  <c:v>6.7656012176560115E-2</c:v>
                </c:pt>
                <c:pt idx="20">
                  <c:v>6.2973484848484848E-2</c:v>
                </c:pt>
                <c:pt idx="21">
                  <c:v>5.9086040699750091E-2</c:v>
                </c:pt>
                <c:pt idx="22">
                  <c:v>5.1985152298118564E-2</c:v>
                </c:pt>
                <c:pt idx="23">
                  <c:v>8.3821315040990468E-2</c:v>
                </c:pt>
                <c:pt idx="24">
                  <c:v>7.5221238938053103E-2</c:v>
                </c:pt>
                <c:pt idx="25">
                  <c:v>9.9509945229172669E-2</c:v>
                </c:pt>
                <c:pt idx="26">
                  <c:v>8.6293306424487057E-2</c:v>
                </c:pt>
                <c:pt idx="27">
                  <c:v>6.9762566172231255E-2</c:v>
                </c:pt>
                <c:pt idx="28">
                  <c:v>9.3417687441109162E-2</c:v>
                </c:pt>
                <c:pt idx="29">
                  <c:v>0.10470487596236099</c:v>
                </c:pt>
                <c:pt idx="30">
                  <c:v>7.6257861635220123E-2</c:v>
                </c:pt>
                <c:pt idx="31">
                  <c:v>0.11178906079755938</c:v>
                </c:pt>
                <c:pt idx="32">
                  <c:v>9.4333936106088007E-2</c:v>
                </c:pt>
                <c:pt idx="33">
                  <c:v>8.1218791399164381E-2</c:v>
                </c:pt>
                <c:pt idx="34">
                  <c:v>0.10650455927051672</c:v>
                </c:pt>
                <c:pt idx="35">
                  <c:v>9.5506886430345453E-2</c:v>
                </c:pt>
                <c:pt idx="36">
                  <c:v>0.11847014925373134</c:v>
                </c:pt>
                <c:pt idx="37">
                  <c:v>0.10614177152111623</c:v>
                </c:pt>
                <c:pt idx="38">
                  <c:v>9.6181046676096185E-2</c:v>
                </c:pt>
                <c:pt idx="39">
                  <c:v>8.6249587322548699E-2</c:v>
                </c:pt>
                <c:pt idx="40">
                  <c:v>0.12421358283594128</c:v>
                </c:pt>
                <c:pt idx="41">
                  <c:v>0.12022676222055835</c:v>
                </c:pt>
                <c:pt idx="42">
                  <c:v>0.11418711656441718</c:v>
                </c:pt>
                <c:pt idx="43">
                  <c:v>0.10254306808859721</c:v>
                </c:pt>
                <c:pt idx="44">
                  <c:v>0.11408826382153249</c:v>
                </c:pt>
                <c:pt idx="45">
                  <c:v>0.11059479553903345</c:v>
                </c:pt>
                <c:pt idx="46">
                  <c:v>0.1292719167904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FA9-4AC8-BBA5-A75C7C089A88}"/>
            </c:ext>
          </c:extLst>
        </c:ser>
        <c:ser>
          <c:idx val="22"/>
          <c:order val="22"/>
          <c:tx>
            <c:strRef>
              <c:f>推移・棒_指標指定!$X$7:$X$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X$9:$X$55</c:f>
              <c:numCache>
                <c:formatCode>General</c:formatCode>
                <c:ptCount val="47"/>
                <c:pt idx="0">
                  <c:v>7.9686780285582681E-2</c:v>
                </c:pt>
                <c:pt idx="1">
                  <c:v>0.12615669339913635</c:v>
                </c:pt>
                <c:pt idx="2">
                  <c:v>9.930861093651791E-2</c:v>
                </c:pt>
                <c:pt idx="3">
                  <c:v>9.2675955698463736E-2</c:v>
                </c:pt>
                <c:pt idx="4">
                  <c:v>9.7940503432494275E-2</c:v>
                </c:pt>
                <c:pt idx="5">
                  <c:v>8.5565100218965809E-2</c:v>
                </c:pt>
                <c:pt idx="6">
                  <c:v>9.994468006638392E-2</c:v>
                </c:pt>
                <c:pt idx="7">
                  <c:v>8.9031166948538298E-2</c:v>
                </c:pt>
                <c:pt idx="8">
                  <c:v>7.6962413704934798E-2</c:v>
                </c:pt>
                <c:pt idx="9">
                  <c:v>8.4109752970339347E-2</c:v>
                </c:pt>
                <c:pt idx="10">
                  <c:v>6.5904091509018922E-2</c:v>
                </c:pt>
                <c:pt idx="11">
                  <c:v>6.4551195775960246E-2</c:v>
                </c:pt>
                <c:pt idx="12">
                  <c:v>4.3385198904279741E-2</c:v>
                </c:pt>
                <c:pt idx="13">
                  <c:v>5.8189911483375524E-2</c:v>
                </c:pt>
                <c:pt idx="14">
                  <c:v>4.3764370094347103E-2</c:v>
                </c:pt>
                <c:pt idx="15">
                  <c:v>6.2368718694457911E-2</c:v>
                </c:pt>
                <c:pt idx="16">
                  <c:v>6.6119153674832967E-2</c:v>
                </c:pt>
                <c:pt idx="17">
                  <c:v>9.0873405299313051E-2</c:v>
                </c:pt>
                <c:pt idx="18">
                  <c:v>9.4384707287933092E-2</c:v>
                </c:pt>
                <c:pt idx="19">
                  <c:v>6.1596431867117808E-2</c:v>
                </c:pt>
                <c:pt idx="20">
                  <c:v>5.8286913699846614E-2</c:v>
                </c:pt>
                <c:pt idx="21">
                  <c:v>6.494106771435175E-2</c:v>
                </c:pt>
                <c:pt idx="22">
                  <c:v>5.0605424901549449E-2</c:v>
                </c:pt>
                <c:pt idx="23">
                  <c:v>7.8791681606310504E-2</c:v>
                </c:pt>
                <c:pt idx="24">
                  <c:v>7.3137784639135464E-2</c:v>
                </c:pt>
                <c:pt idx="25">
                  <c:v>8.5417468257021928E-2</c:v>
                </c:pt>
                <c:pt idx="26">
                  <c:v>8.1463312806596383E-2</c:v>
                </c:pt>
                <c:pt idx="27">
                  <c:v>6.4619678995115143E-2</c:v>
                </c:pt>
                <c:pt idx="28">
                  <c:v>8.5714285714285715E-2</c:v>
                </c:pt>
                <c:pt idx="29">
                  <c:v>9.4795206582006797E-2</c:v>
                </c:pt>
                <c:pt idx="30">
                  <c:v>6.2465753424657537E-2</c:v>
                </c:pt>
                <c:pt idx="31">
                  <c:v>8.9717046238785375E-2</c:v>
                </c:pt>
                <c:pt idx="32">
                  <c:v>9.0194521635569666E-2</c:v>
                </c:pt>
                <c:pt idx="33">
                  <c:v>7.094613452414178E-2</c:v>
                </c:pt>
                <c:pt idx="34">
                  <c:v>0.10543810663475602</c:v>
                </c:pt>
                <c:pt idx="35">
                  <c:v>8.3683964469378216E-2</c:v>
                </c:pt>
                <c:pt idx="36">
                  <c:v>9.2747326203208552E-2</c:v>
                </c:pt>
                <c:pt idx="37">
                  <c:v>9.1677675033025097E-2</c:v>
                </c:pt>
                <c:pt idx="38">
                  <c:v>8.5988023952095802E-2</c:v>
                </c:pt>
                <c:pt idx="39">
                  <c:v>8.3615851400245009E-2</c:v>
                </c:pt>
                <c:pt idx="40">
                  <c:v>0.1130812980930077</c:v>
                </c:pt>
                <c:pt idx="41">
                  <c:v>0.11238711116066451</c:v>
                </c:pt>
                <c:pt idx="42">
                  <c:v>0.11015185385030447</c:v>
                </c:pt>
                <c:pt idx="43">
                  <c:v>0.10069302894415003</c:v>
                </c:pt>
                <c:pt idx="44">
                  <c:v>0.11448968799576943</c:v>
                </c:pt>
                <c:pt idx="45">
                  <c:v>0.10607530200158716</c:v>
                </c:pt>
                <c:pt idx="46">
                  <c:v>0.12474084312370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28-4CD4-A819-FBA28F90D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074451621253154"/>
          <c:y val="3.962525517643628E-2"/>
          <c:w val="0.59925548011373908"/>
          <c:h val="0.150838836067681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推移・線_指標指定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064638425573146E-2"/>
          <c:y val="0.16145295742526566"/>
          <c:w val="0.56767639708118922"/>
          <c:h val="0.67811495473178207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指標指定!$B$4:$B$5</c:f>
              <c:strCache>
                <c:ptCount val="1"/>
                <c:pt idx="0">
                  <c:v>01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B$6:$B$28</c:f>
              <c:numCache>
                <c:formatCode>General</c:formatCode>
                <c:ptCount val="23"/>
                <c:pt idx="0">
                  <c:v>0.34850036576444771</c:v>
                </c:pt>
                <c:pt idx="1">
                  <c:v>0.33211158122601592</c:v>
                </c:pt>
                <c:pt idx="2">
                  <c:v>0.3117539706027424</c:v>
                </c:pt>
                <c:pt idx="3">
                  <c:v>0.29781029113736346</c:v>
                </c:pt>
                <c:pt idx="4">
                  <c:v>0.27497433072049288</c:v>
                </c:pt>
                <c:pt idx="5">
                  <c:v>0.27361371276077084</c:v>
                </c:pt>
                <c:pt idx="6">
                  <c:v>0.25851298545947526</c:v>
                </c:pt>
                <c:pt idx="7">
                  <c:v>0.24521012378774737</c:v>
                </c:pt>
                <c:pt idx="8">
                  <c:v>0.23605172593596829</c:v>
                </c:pt>
                <c:pt idx="9">
                  <c:v>0.22158159217138323</c:v>
                </c:pt>
                <c:pt idx="10">
                  <c:v>0.20528503097310435</c:v>
                </c:pt>
                <c:pt idx="11">
                  <c:v>0.196838347781744</c:v>
                </c:pt>
                <c:pt idx="12">
                  <c:v>0.19389425437878541</c:v>
                </c:pt>
                <c:pt idx="13">
                  <c:v>0.1825300540421308</c:v>
                </c:pt>
                <c:pt idx="14">
                  <c:v>0.17065052950075643</c:v>
                </c:pt>
                <c:pt idx="15">
                  <c:v>0.15968075170520477</c:v>
                </c:pt>
                <c:pt idx="16">
                  <c:v>0.14306272750359772</c:v>
                </c:pt>
                <c:pt idx="17">
                  <c:v>0.12768274713306427</c:v>
                </c:pt>
                <c:pt idx="18">
                  <c:v>0.1189182770801793</c:v>
                </c:pt>
                <c:pt idx="19">
                  <c:v>0.10303509118440977</c:v>
                </c:pt>
                <c:pt idx="20">
                  <c:v>8.6181468419365179E-2</c:v>
                </c:pt>
                <c:pt idx="21">
                  <c:v>8.1877390675074949E-2</c:v>
                </c:pt>
                <c:pt idx="22">
                  <c:v>7.96867802855826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4-466F-A7E7-2DB0C62BB54A}"/>
            </c:ext>
          </c:extLst>
        </c:ser>
        <c:ser>
          <c:idx val="1"/>
          <c:order val="1"/>
          <c:tx>
            <c:strRef>
              <c:f>推移・線_指標指定!$C$4:$C$5</c:f>
              <c:strCache>
                <c:ptCount val="1"/>
                <c:pt idx="0">
                  <c:v>02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C$6:$C$28</c:f>
              <c:numCache>
                <c:formatCode>General</c:formatCode>
                <c:ptCount val="23"/>
                <c:pt idx="0">
                  <c:v>0.48606226949138004</c:v>
                </c:pt>
                <c:pt idx="1">
                  <c:v>0.48847420417124038</c:v>
                </c:pt>
                <c:pt idx="2">
                  <c:v>0.46691023831271278</c:v>
                </c:pt>
                <c:pt idx="3">
                  <c:v>0.44032679188073781</c:v>
                </c:pt>
                <c:pt idx="4">
                  <c:v>0.43453173546382601</c:v>
                </c:pt>
                <c:pt idx="5">
                  <c:v>0.40155927108773248</c:v>
                </c:pt>
                <c:pt idx="6">
                  <c:v>0.39299880999603332</c:v>
                </c:pt>
                <c:pt idx="7">
                  <c:v>0.37494973864093284</c:v>
                </c:pt>
                <c:pt idx="8">
                  <c:v>0.37452685421994886</c:v>
                </c:pt>
                <c:pt idx="9">
                  <c:v>0.35042994436014163</c:v>
                </c:pt>
                <c:pt idx="10">
                  <c:v>0.3193944526783824</c:v>
                </c:pt>
                <c:pt idx="11">
                  <c:v>0.30370055295618886</c:v>
                </c:pt>
                <c:pt idx="12">
                  <c:v>0.28795755968169762</c:v>
                </c:pt>
                <c:pt idx="13">
                  <c:v>0.28763440860215056</c:v>
                </c:pt>
                <c:pt idx="14">
                  <c:v>0.26276798742844315</c:v>
                </c:pt>
                <c:pt idx="15">
                  <c:v>0.24578556979096425</c:v>
                </c:pt>
                <c:pt idx="16">
                  <c:v>0.23074200778577328</c:v>
                </c:pt>
                <c:pt idx="17">
                  <c:v>0.20364442255602069</c:v>
                </c:pt>
                <c:pt idx="18">
                  <c:v>0.20653111521873074</c:v>
                </c:pt>
                <c:pt idx="19">
                  <c:v>0.16303563699321888</c:v>
                </c:pt>
                <c:pt idx="20">
                  <c:v>0.14564787339268051</c:v>
                </c:pt>
                <c:pt idx="21">
                  <c:v>0.13154212146655472</c:v>
                </c:pt>
                <c:pt idx="22">
                  <c:v>0.12615669339913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074-466F-A7E7-2DB0C62BB54A}"/>
            </c:ext>
          </c:extLst>
        </c:ser>
        <c:ser>
          <c:idx val="2"/>
          <c:order val="2"/>
          <c:tx>
            <c:strRef>
              <c:f>推移・線_指標指定!$D$4:$D$5</c:f>
              <c:strCache>
                <c:ptCount val="1"/>
                <c:pt idx="0">
                  <c:v>03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D$6:$D$28</c:f>
              <c:numCache>
                <c:formatCode>General</c:formatCode>
                <c:ptCount val="23"/>
                <c:pt idx="0">
                  <c:v>0.42723240438530419</c:v>
                </c:pt>
                <c:pt idx="1">
                  <c:v>0.42212131596984237</c:v>
                </c:pt>
                <c:pt idx="2">
                  <c:v>0.40438384535726613</c:v>
                </c:pt>
                <c:pt idx="3">
                  <c:v>0.36825617821092932</c:v>
                </c:pt>
                <c:pt idx="4">
                  <c:v>0.36188714153561519</c:v>
                </c:pt>
                <c:pt idx="5">
                  <c:v>0.3385819435386192</c:v>
                </c:pt>
                <c:pt idx="6">
                  <c:v>0.31797235023041476</c:v>
                </c:pt>
                <c:pt idx="7">
                  <c:v>0.30106351257330283</c:v>
                </c:pt>
                <c:pt idx="8">
                  <c:v>0.25084175084175087</c:v>
                </c:pt>
                <c:pt idx="9">
                  <c:v>0.26675400584500653</c:v>
                </c:pt>
                <c:pt idx="10">
                  <c:v>0.26486374896779519</c:v>
                </c:pt>
                <c:pt idx="11">
                  <c:v>0.24307500778089014</c:v>
                </c:pt>
                <c:pt idx="12">
                  <c:v>0.23915332771693346</c:v>
                </c:pt>
                <c:pt idx="13">
                  <c:v>0.22426229508196721</c:v>
                </c:pt>
                <c:pt idx="14">
                  <c:v>0.21234676007005254</c:v>
                </c:pt>
                <c:pt idx="15">
                  <c:v>0.18196292505402023</c:v>
                </c:pt>
                <c:pt idx="16">
                  <c:v>0.18218806509945751</c:v>
                </c:pt>
                <c:pt idx="17">
                  <c:v>0.16165318503538928</c:v>
                </c:pt>
                <c:pt idx="18">
                  <c:v>0.15890585241730279</c:v>
                </c:pt>
                <c:pt idx="19">
                  <c:v>0.13658210947930574</c:v>
                </c:pt>
                <c:pt idx="20">
                  <c:v>0.11534846246810797</c:v>
                </c:pt>
                <c:pt idx="21">
                  <c:v>0.1114644858397698</c:v>
                </c:pt>
                <c:pt idx="22">
                  <c:v>9.9308610936517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074-466F-A7E7-2DB0C62BB54A}"/>
            </c:ext>
          </c:extLst>
        </c:ser>
        <c:ser>
          <c:idx val="3"/>
          <c:order val="3"/>
          <c:tx>
            <c:strRef>
              <c:f>推移・線_指標指定!$E$4:$E$5</c:f>
              <c:strCache>
                <c:ptCount val="1"/>
                <c:pt idx="0">
                  <c:v>04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E$6:$E$28</c:f>
              <c:numCache>
                <c:formatCode>General</c:formatCode>
                <c:ptCount val="23"/>
                <c:pt idx="0">
                  <c:v>0.47820971867007672</c:v>
                </c:pt>
                <c:pt idx="1">
                  <c:v>0.45266720549605982</c:v>
                </c:pt>
                <c:pt idx="2">
                  <c:v>0.43531691397684974</c:v>
                </c:pt>
                <c:pt idx="3">
                  <c:v>0.41484379021051004</c:v>
                </c:pt>
                <c:pt idx="4">
                  <c:v>0.39201269505421849</c:v>
                </c:pt>
                <c:pt idx="5">
                  <c:v>0.36845789360327375</c:v>
                </c:pt>
                <c:pt idx="6">
                  <c:v>0.36106470653747635</c:v>
                </c:pt>
                <c:pt idx="7">
                  <c:v>0.31742495962577266</c:v>
                </c:pt>
                <c:pt idx="8">
                  <c:v>0.26403273238716279</c:v>
                </c:pt>
                <c:pt idx="9">
                  <c:v>0.27364227301321031</c:v>
                </c:pt>
                <c:pt idx="10">
                  <c:v>0.26935690067255852</c:v>
                </c:pt>
                <c:pt idx="11">
                  <c:v>0.25561921551344202</c:v>
                </c:pt>
                <c:pt idx="12">
                  <c:v>0.24373036432783993</c:v>
                </c:pt>
                <c:pt idx="13">
                  <c:v>0.22927213409832378</c:v>
                </c:pt>
                <c:pt idx="14">
                  <c:v>0.20737327188940091</c:v>
                </c:pt>
                <c:pt idx="15">
                  <c:v>0.1834659405182317</c:v>
                </c:pt>
                <c:pt idx="16">
                  <c:v>0.17961355362643516</c:v>
                </c:pt>
                <c:pt idx="17">
                  <c:v>0.16098722124780757</c:v>
                </c:pt>
                <c:pt idx="18">
                  <c:v>0.1535193053759468</c:v>
                </c:pt>
                <c:pt idx="19">
                  <c:v>0.12639590741780524</c:v>
                </c:pt>
                <c:pt idx="20">
                  <c:v>0.10900598644825998</c:v>
                </c:pt>
                <c:pt idx="21">
                  <c:v>9.7694007180336925E-2</c:v>
                </c:pt>
                <c:pt idx="22">
                  <c:v>9.26759556984637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074-466F-A7E7-2DB0C62BB54A}"/>
            </c:ext>
          </c:extLst>
        </c:ser>
        <c:ser>
          <c:idx val="4"/>
          <c:order val="4"/>
          <c:tx>
            <c:strRef>
              <c:f>推移・線_指標指定!$F$4:$F$5</c:f>
              <c:strCache>
                <c:ptCount val="1"/>
                <c:pt idx="0">
                  <c:v>05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F$6:$F$28</c:f>
              <c:numCache>
                <c:formatCode>General</c:formatCode>
                <c:ptCount val="23"/>
                <c:pt idx="0">
                  <c:v>0.47811217510259918</c:v>
                </c:pt>
                <c:pt idx="1">
                  <c:v>0.4836292367996311</c:v>
                </c:pt>
                <c:pt idx="2">
                  <c:v>0.44929681717246484</c:v>
                </c:pt>
                <c:pt idx="3">
                  <c:v>0.43675298804780877</c:v>
                </c:pt>
                <c:pt idx="4">
                  <c:v>0.39675025588536333</c:v>
                </c:pt>
                <c:pt idx="5">
                  <c:v>0.38899082568807342</c:v>
                </c:pt>
                <c:pt idx="6">
                  <c:v>0.37415327400717224</c:v>
                </c:pt>
                <c:pt idx="7">
                  <c:v>0.34528224145035025</c:v>
                </c:pt>
                <c:pt idx="8">
                  <c:v>0.32333196328264147</c:v>
                </c:pt>
                <c:pt idx="9">
                  <c:v>0.30161357054199422</c:v>
                </c:pt>
                <c:pt idx="10">
                  <c:v>0.28005188815220522</c:v>
                </c:pt>
                <c:pt idx="11">
                  <c:v>0.25908096280087528</c:v>
                </c:pt>
                <c:pt idx="12">
                  <c:v>0.24400498287137964</c:v>
                </c:pt>
                <c:pt idx="13">
                  <c:v>0.24151882975412386</c:v>
                </c:pt>
                <c:pt idx="14">
                  <c:v>0.22506435006435008</c:v>
                </c:pt>
                <c:pt idx="15">
                  <c:v>0.18673589013565567</c:v>
                </c:pt>
                <c:pt idx="16">
                  <c:v>0.17817869415807561</c:v>
                </c:pt>
                <c:pt idx="17">
                  <c:v>0.1704102468906627</c:v>
                </c:pt>
                <c:pt idx="18">
                  <c:v>0.18805590851334181</c:v>
                </c:pt>
                <c:pt idx="19">
                  <c:v>0.14409221902017291</c:v>
                </c:pt>
                <c:pt idx="20">
                  <c:v>0.13039778770474367</c:v>
                </c:pt>
                <c:pt idx="21">
                  <c:v>9.997835966241074E-2</c:v>
                </c:pt>
                <c:pt idx="22">
                  <c:v>9.79405034324942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074-466F-A7E7-2DB0C62BB54A}"/>
            </c:ext>
          </c:extLst>
        </c:ser>
        <c:ser>
          <c:idx val="5"/>
          <c:order val="5"/>
          <c:tx>
            <c:strRef>
              <c:f>推移・線_指標指定!$G$4:$G$5</c:f>
              <c:strCache>
                <c:ptCount val="1"/>
                <c:pt idx="0">
                  <c:v>06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G$6:$G$28</c:f>
              <c:numCache>
                <c:formatCode>General</c:formatCode>
                <c:ptCount val="23"/>
                <c:pt idx="0">
                  <c:v>0.45676937441643323</c:v>
                </c:pt>
                <c:pt idx="1">
                  <c:v>0.4505609431450846</c:v>
                </c:pt>
                <c:pt idx="2">
                  <c:v>0.41830559757942509</c:v>
                </c:pt>
                <c:pt idx="3">
                  <c:v>0.41459211030256604</c:v>
                </c:pt>
                <c:pt idx="4">
                  <c:v>0.38561076604554867</c:v>
                </c:pt>
                <c:pt idx="5">
                  <c:v>0.35660745456412363</c:v>
                </c:pt>
                <c:pt idx="6">
                  <c:v>0.33742331288343558</c:v>
                </c:pt>
                <c:pt idx="7">
                  <c:v>0.32354570637119112</c:v>
                </c:pt>
                <c:pt idx="8">
                  <c:v>0.29764453961456105</c:v>
                </c:pt>
                <c:pt idx="9">
                  <c:v>0.29085359206366512</c:v>
                </c:pt>
                <c:pt idx="10">
                  <c:v>0.25587089593767393</c:v>
                </c:pt>
                <c:pt idx="11">
                  <c:v>0.22576966932725198</c:v>
                </c:pt>
                <c:pt idx="12">
                  <c:v>0.22622078222633649</c:v>
                </c:pt>
                <c:pt idx="13">
                  <c:v>0.20203008438302555</c:v>
                </c:pt>
                <c:pt idx="14">
                  <c:v>0.18328643093111466</c:v>
                </c:pt>
                <c:pt idx="15">
                  <c:v>0.17879469867466866</c:v>
                </c:pt>
                <c:pt idx="16">
                  <c:v>0.1495992876224399</c:v>
                </c:pt>
                <c:pt idx="17">
                  <c:v>0.1369283276450512</c:v>
                </c:pt>
                <c:pt idx="18">
                  <c:v>0.12127986586558615</c:v>
                </c:pt>
                <c:pt idx="19">
                  <c:v>0.10594170403587444</c:v>
                </c:pt>
                <c:pt idx="20">
                  <c:v>8.7978707674109119E-2</c:v>
                </c:pt>
                <c:pt idx="21">
                  <c:v>9.0537566802892169E-2</c:v>
                </c:pt>
                <c:pt idx="22">
                  <c:v>8.55651002189658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074-466F-A7E7-2DB0C62BB54A}"/>
            </c:ext>
          </c:extLst>
        </c:ser>
        <c:ser>
          <c:idx val="6"/>
          <c:order val="6"/>
          <c:tx>
            <c:strRef>
              <c:f>推移・線_指標指定!$H$4:$H$5</c:f>
              <c:strCache>
                <c:ptCount val="1"/>
                <c:pt idx="0">
                  <c:v>07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H$6:$H$28</c:f>
              <c:numCache>
                <c:formatCode>General</c:formatCode>
                <c:ptCount val="23"/>
                <c:pt idx="0">
                  <c:v>0.44946372906429966</c:v>
                </c:pt>
                <c:pt idx="1">
                  <c:v>0.44780821186395431</c:v>
                </c:pt>
                <c:pt idx="2">
                  <c:v>0.43324177303818601</c:v>
                </c:pt>
                <c:pt idx="3">
                  <c:v>0.41108596035996248</c:v>
                </c:pt>
                <c:pt idx="4">
                  <c:v>0.38430781711769135</c:v>
                </c:pt>
                <c:pt idx="5">
                  <c:v>0.37757237530519705</c:v>
                </c:pt>
                <c:pt idx="6">
                  <c:v>0.37006478425620337</c:v>
                </c:pt>
                <c:pt idx="7">
                  <c:v>0.34413664071458749</c:v>
                </c:pt>
                <c:pt idx="8">
                  <c:v>0.2925873129009266</c:v>
                </c:pt>
                <c:pt idx="9">
                  <c:v>0.30474316346610569</c:v>
                </c:pt>
                <c:pt idx="10">
                  <c:v>0.30124267961719753</c:v>
                </c:pt>
                <c:pt idx="11">
                  <c:v>0.27438891709581492</c:v>
                </c:pt>
                <c:pt idx="12">
                  <c:v>0.25726690705717858</c:v>
                </c:pt>
                <c:pt idx="13">
                  <c:v>0.24743549891202984</c:v>
                </c:pt>
                <c:pt idx="14">
                  <c:v>0.23514173636296351</c:v>
                </c:pt>
                <c:pt idx="15">
                  <c:v>0.20883244335401935</c:v>
                </c:pt>
                <c:pt idx="16">
                  <c:v>0.19066291802308374</c:v>
                </c:pt>
                <c:pt idx="17">
                  <c:v>0.16400133266699984</c:v>
                </c:pt>
                <c:pt idx="18">
                  <c:v>0.16856092261407321</c:v>
                </c:pt>
                <c:pt idx="19">
                  <c:v>0.1520759970518385</c:v>
                </c:pt>
                <c:pt idx="20">
                  <c:v>0.12585872820151489</c:v>
                </c:pt>
                <c:pt idx="21">
                  <c:v>0.11837534515008462</c:v>
                </c:pt>
                <c:pt idx="22">
                  <c:v>9.9944680066383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074-466F-A7E7-2DB0C62BB54A}"/>
            </c:ext>
          </c:extLst>
        </c:ser>
        <c:ser>
          <c:idx val="7"/>
          <c:order val="7"/>
          <c:tx>
            <c:strRef>
              <c:f>推移・線_指標指定!$I$4:$I$5</c:f>
              <c:strCache>
                <c:ptCount val="1"/>
                <c:pt idx="0">
                  <c:v>08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I$6:$I$28</c:f>
              <c:numCache>
                <c:formatCode>General</c:formatCode>
                <c:ptCount val="23"/>
                <c:pt idx="0">
                  <c:v>0.38187895427957502</c:v>
                </c:pt>
                <c:pt idx="1">
                  <c:v>0.3692173291506175</c:v>
                </c:pt>
                <c:pt idx="2">
                  <c:v>0.34558229688257147</c:v>
                </c:pt>
                <c:pt idx="3">
                  <c:v>0.3217596357131241</c:v>
                </c:pt>
                <c:pt idx="4">
                  <c:v>0.29554484740891029</c:v>
                </c:pt>
                <c:pt idx="5">
                  <c:v>0.30039979584892823</c:v>
                </c:pt>
                <c:pt idx="6">
                  <c:v>0.26968609865470849</c:v>
                </c:pt>
                <c:pt idx="7">
                  <c:v>0.25183984580339935</c:v>
                </c:pt>
                <c:pt idx="8">
                  <c:v>0.24529963453832945</c:v>
                </c:pt>
                <c:pt idx="9">
                  <c:v>0.23194245851206724</c:v>
                </c:pt>
                <c:pt idx="10">
                  <c:v>0.20397899234466796</c:v>
                </c:pt>
                <c:pt idx="11">
                  <c:v>0.20213097944808525</c:v>
                </c:pt>
                <c:pt idx="12">
                  <c:v>0.22425374794252415</c:v>
                </c:pt>
                <c:pt idx="13">
                  <c:v>0.18501430285134263</c:v>
                </c:pt>
                <c:pt idx="14">
                  <c:v>0.17963192436550554</c:v>
                </c:pt>
                <c:pt idx="15">
                  <c:v>0.16738650983275133</c:v>
                </c:pt>
                <c:pt idx="16">
                  <c:v>0.15252936945576601</c:v>
                </c:pt>
                <c:pt idx="17">
                  <c:v>0.13571872410936206</c:v>
                </c:pt>
                <c:pt idx="18">
                  <c:v>0.13700417536534445</c:v>
                </c:pt>
                <c:pt idx="19">
                  <c:v>0.12119659870914866</c:v>
                </c:pt>
                <c:pt idx="20">
                  <c:v>9.6844622342361075E-2</c:v>
                </c:pt>
                <c:pt idx="21">
                  <c:v>9.4329747019482407E-2</c:v>
                </c:pt>
                <c:pt idx="22">
                  <c:v>8.90311669485382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074-466F-A7E7-2DB0C62BB54A}"/>
            </c:ext>
          </c:extLst>
        </c:ser>
        <c:ser>
          <c:idx val="8"/>
          <c:order val="8"/>
          <c:tx>
            <c:strRef>
              <c:f>推移・線_指標指定!$J$4:$J$5</c:f>
              <c:strCache>
                <c:ptCount val="1"/>
                <c:pt idx="0">
                  <c:v>09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J$6:$J$28</c:f>
              <c:numCache>
                <c:formatCode>General</c:formatCode>
                <c:ptCount val="23"/>
                <c:pt idx="0">
                  <c:v>0.33850931677018631</c:v>
                </c:pt>
                <c:pt idx="1">
                  <c:v>0.34053748231966052</c:v>
                </c:pt>
                <c:pt idx="2">
                  <c:v>0.3146328998921129</c:v>
                </c:pt>
                <c:pt idx="3">
                  <c:v>0.30512041150339025</c:v>
                </c:pt>
                <c:pt idx="4">
                  <c:v>0.281920804819559</c:v>
                </c:pt>
                <c:pt idx="5">
                  <c:v>0.28483508604206503</c:v>
                </c:pt>
                <c:pt idx="6">
                  <c:v>0.27179985426281272</c:v>
                </c:pt>
                <c:pt idx="7">
                  <c:v>0.24697322120832588</c:v>
                </c:pt>
                <c:pt idx="8">
                  <c:v>0.24135580617176849</c:v>
                </c:pt>
                <c:pt idx="9">
                  <c:v>0.2121993642415882</c:v>
                </c:pt>
                <c:pt idx="10">
                  <c:v>0.20483900309259595</c:v>
                </c:pt>
                <c:pt idx="11">
                  <c:v>0.19838107098381072</c:v>
                </c:pt>
                <c:pt idx="12">
                  <c:v>0.1816854003937258</c:v>
                </c:pt>
                <c:pt idx="13">
                  <c:v>0.17020999086996216</c:v>
                </c:pt>
                <c:pt idx="14">
                  <c:v>0.15340983179032469</c:v>
                </c:pt>
                <c:pt idx="15">
                  <c:v>0.14682669101819842</c:v>
                </c:pt>
                <c:pt idx="16">
                  <c:v>0.1318313189700473</c:v>
                </c:pt>
                <c:pt idx="17">
                  <c:v>0.11619769645720951</c:v>
                </c:pt>
                <c:pt idx="18">
                  <c:v>0.1116751269035533</c:v>
                </c:pt>
                <c:pt idx="19">
                  <c:v>0.105796666166091</c:v>
                </c:pt>
                <c:pt idx="20">
                  <c:v>9.0162009861469827E-2</c:v>
                </c:pt>
                <c:pt idx="21">
                  <c:v>7.8908188585607941E-2</c:v>
                </c:pt>
                <c:pt idx="22">
                  <c:v>7.6962413704934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4074-466F-A7E7-2DB0C62BB54A}"/>
            </c:ext>
          </c:extLst>
        </c:ser>
        <c:ser>
          <c:idx val="9"/>
          <c:order val="9"/>
          <c:tx>
            <c:strRef>
              <c:f>推移・線_指標指定!$K$4:$K$5</c:f>
              <c:strCache>
                <c:ptCount val="1"/>
                <c:pt idx="0">
                  <c:v>10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K$6:$K$28</c:f>
              <c:numCache>
                <c:formatCode>General</c:formatCode>
                <c:ptCount val="23"/>
                <c:pt idx="0">
                  <c:v>0.35811999772946584</c:v>
                </c:pt>
                <c:pt idx="1">
                  <c:v>0.33363284101757734</c:v>
                </c:pt>
                <c:pt idx="2">
                  <c:v>0.33247249045587246</c:v>
                </c:pt>
                <c:pt idx="3">
                  <c:v>0.28739273167079421</c:v>
                </c:pt>
                <c:pt idx="4">
                  <c:v>0.26619427221730146</c:v>
                </c:pt>
                <c:pt idx="5">
                  <c:v>0.28462278907472027</c:v>
                </c:pt>
                <c:pt idx="6">
                  <c:v>0.25038478113648954</c:v>
                </c:pt>
                <c:pt idx="7">
                  <c:v>0.23899172071929548</c:v>
                </c:pt>
                <c:pt idx="8">
                  <c:v>0.22670104389384982</c:v>
                </c:pt>
                <c:pt idx="9">
                  <c:v>0.20489518962801406</c:v>
                </c:pt>
                <c:pt idx="10">
                  <c:v>0.1921984472637758</c:v>
                </c:pt>
                <c:pt idx="11">
                  <c:v>0.18178316965145389</c:v>
                </c:pt>
                <c:pt idx="12">
                  <c:v>0.18042713895038417</c:v>
                </c:pt>
                <c:pt idx="13">
                  <c:v>0.15762360339867532</c:v>
                </c:pt>
                <c:pt idx="14">
                  <c:v>0.15911557243624525</c:v>
                </c:pt>
                <c:pt idx="15">
                  <c:v>0.13665021929824561</c:v>
                </c:pt>
                <c:pt idx="16">
                  <c:v>0.1295268488969058</c:v>
                </c:pt>
                <c:pt idx="17">
                  <c:v>0.11482954988688665</c:v>
                </c:pt>
                <c:pt idx="18">
                  <c:v>0.1314388665956924</c:v>
                </c:pt>
                <c:pt idx="19">
                  <c:v>0.10629170638703528</c:v>
                </c:pt>
                <c:pt idx="20">
                  <c:v>9.7747852333410726E-2</c:v>
                </c:pt>
                <c:pt idx="21">
                  <c:v>8.5896596858638749E-2</c:v>
                </c:pt>
                <c:pt idx="22">
                  <c:v>8.41097529703393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074-466F-A7E7-2DB0C62BB54A}"/>
            </c:ext>
          </c:extLst>
        </c:ser>
        <c:ser>
          <c:idx val="10"/>
          <c:order val="10"/>
          <c:tx>
            <c:strRef>
              <c:f>推移・線_指標指定!$L$4:$L$5</c:f>
              <c:strCache>
                <c:ptCount val="1"/>
                <c:pt idx="0">
                  <c:v>11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L$6:$L$28</c:f>
              <c:numCache>
                <c:formatCode>General</c:formatCode>
                <c:ptCount val="23"/>
                <c:pt idx="0">
                  <c:v>0.28595126684298661</c:v>
                </c:pt>
                <c:pt idx="1">
                  <c:v>0.30583418962339548</c:v>
                </c:pt>
                <c:pt idx="2">
                  <c:v>0.2857068616072202</c:v>
                </c:pt>
                <c:pt idx="3">
                  <c:v>0.2698702819725658</c:v>
                </c:pt>
                <c:pt idx="4">
                  <c:v>0.24989234964834217</c:v>
                </c:pt>
                <c:pt idx="5">
                  <c:v>0.24596848253315212</c:v>
                </c:pt>
                <c:pt idx="6">
                  <c:v>0.23765177634537551</c:v>
                </c:pt>
                <c:pt idx="7">
                  <c:v>0.21770966894783186</c:v>
                </c:pt>
                <c:pt idx="8">
                  <c:v>0.20958083832335328</c:v>
                </c:pt>
                <c:pt idx="9">
                  <c:v>0.18497757847533633</c:v>
                </c:pt>
                <c:pt idx="10">
                  <c:v>0.17058475255110925</c:v>
                </c:pt>
                <c:pt idx="11">
                  <c:v>0.16886783860096549</c:v>
                </c:pt>
                <c:pt idx="12">
                  <c:v>0.17252466203872854</c:v>
                </c:pt>
                <c:pt idx="13">
                  <c:v>0.15378865738577968</c:v>
                </c:pt>
                <c:pt idx="14">
                  <c:v>0.14339828810781277</c:v>
                </c:pt>
                <c:pt idx="15">
                  <c:v>0.13535681956734588</c:v>
                </c:pt>
                <c:pt idx="16">
                  <c:v>0.12282652280100609</c:v>
                </c:pt>
                <c:pt idx="17">
                  <c:v>0.10833431569020394</c:v>
                </c:pt>
                <c:pt idx="18">
                  <c:v>0.10549480914222556</c:v>
                </c:pt>
                <c:pt idx="19">
                  <c:v>8.6986778009742513E-2</c:v>
                </c:pt>
                <c:pt idx="20">
                  <c:v>7.2012488189623303E-2</c:v>
                </c:pt>
                <c:pt idx="21">
                  <c:v>6.5773447015834346E-2</c:v>
                </c:pt>
                <c:pt idx="22">
                  <c:v>6.59040915090189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074-466F-A7E7-2DB0C62BB54A}"/>
            </c:ext>
          </c:extLst>
        </c:ser>
        <c:ser>
          <c:idx val="11"/>
          <c:order val="11"/>
          <c:tx>
            <c:strRef>
              <c:f>推移・線_指標指定!$M$4:$M$5</c:f>
              <c:strCache>
                <c:ptCount val="1"/>
                <c:pt idx="0">
                  <c:v>12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M$6:$M$28</c:f>
              <c:numCache>
                <c:formatCode>General</c:formatCode>
                <c:ptCount val="23"/>
                <c:pt idx="0">
                  <c:v>0.35006585687106689</c:v>
                </c:pt>
                <c:pt idx="1">
                  <c:v>0.3294277707834139</c:v>
                </c:pt>
                <c:pt idx="2">
                  <c:v>0.3170108490763624</c:v>
                </c:pt>
                <c:pt idx="3">
                  <c:v>0.28955846516046424</c:v>
                </c:pt>
                <c:pt idx="4">
                  <c:v>0.27796387381275439</c:v>
                </c:pt>
                <c:pt idx="5">
                  <c:v>0.26789510985116938</c:v>
                </c:pt>
                <c:pt idx="6">
                  <c:v>0.26263593607014407</c:v>
                </c:pt>
                <c:pt idx="7">
                  <c:v>0.23863345013246731</c:v>
                </c:pt>
                <c:pt idx="8">
                  <c:v>0.2270299934567406</c:v>
                </c:pt>
                <c:pt idx="9">
                  <c:v>0.21491390293017712</c:v>
                </c:pt>
                <c:pt idx="10">
                  <c:v>0.19864493528831834</c:v>
                </c:pt>
                <c:pt idx="11">
                  <c:v>0.17431683274211662</c:v>
                </c:pt>
                <c:pt idx="12">
                  <c:v>0.18330408305668916</c:v>
                </c:pt>
                <c:pt idx="13">
                  <c:v>0.16982773621019662</c:v>
                </c:pt>
                <c:pt idx="14">
                  <c:v>0.16042285665073419</c:v>
                </c:pt>
                <c:pt idx="15">
                  <c:v>0.14524159410435813</c:v>
                </c:pt>
                <c:pt idx="16">
                  <c:v>0.1300614547868354</c:v>
                </c:pt>
                <c:pt idx="17">
                  <c:v>0.11530334335086401</c:v>
                </c:pt>
                <c:pt idx="18">
                  <c:v>0.11425653691785213</c:v>
                </c:pt>
                <c:pt idx="19">
                  <c:v>9.2682810903300938E-2</c:v>
                </c:pt>
                <c:pt idx="20">
                  <c:v>7.7058349412597996E-2</c:v>
                </c:pt>
                <c:pt idx="21">
                  <c:v>6.7968309254580681E-2</c:v>
                </c:pt>
                <c:pt idx="22">
                  <c:v>6.45511957759602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074-466F-A7E7-2DB0C62BB54A}"/>
            </c:ext>
          </c:extLst>
        </c:ser>
        <c:ser>
          <c:idx val="12"/>
          <c:order val="12"/>
          <c:tx>
            <c:strRef>
              <c:f>推移・線_指標指定!$N$4:$N$5</c:f>
              <c:strCache>
                <c:ptCount val="1"/>
                <c:pt idx="0">
                  <c:v>13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N$6:$N$28</c:f>
              <c:numCache>
                <c:formatCode>General</c:formatCode>
                <c:ptCount val="23"/>
                <c:pt idx="0">
                  <c:v>0.23278794377760098</c:v>
                </c:pt>
                <c:pt idx="1">
                  <c:v>0.21986713419894022</c:v>
                </c:pt>
                <c:pt idx="2">
                  <c:v>0.20664017579614932</c:v>
                </c:pt>
                <c:pt idx="3">
                  <c:v>0.19389408099688474</c:v>
                </c:pt>
                <c:pt idx="4">
                  <c:v>0.18503351136848661</c:v>
                </c:pt>
                <c:pt idx="5">
                  <c:v>0.1838767610739902</c:v>
                </c:pt>
                <c:pt idx="6">
                  <c:v>0.17078803260509198</c:v>
                </c:pt>
                <c:pt idx="7">
                  <c:v>0.16316290052802465</c:v>
                </c:pt>
                <c:pt idx="8">
                  <c:v>0.15319805769045244</c:v>
                </c:pt>
                <c:pt idx="9">
                  <c:v>0.13793853065703254</c:v>
                </c:pt>
                <c:pt idx="10">
                  <c:v>0.13235745726276998</c:v>
                </c:pt>
                <c:pt idx="11">
                  <c:v>0.12589430894308942</c:v>
                </c:pt>
                <c:pt idx="12">
                  <c:v>0.12428792850097627</c:v>
                </c:pt>
                <c:pt idx="13">
                  <c:v>0.11544786755838175</c:v>
                </c:pt>
                <c:pt idx="14">
                  <c:v>0.10624534668974386</c:v>
                </c:pt>
                <c:pt idx="15">
                  <c:v>9.3838520180224705E-2</c:v>
                </c:pt>
                <c:pt idx="16">
                  <c:v>8.2431548453415562E-2</c:v>
                </c:pt>
                <c:pt idx="17">
                  <c:v>7.5777676573668892E-2</c:v>
                </c:pt>
                <c:pt idx="18">
                  <c:v>7.1792201166955394E-2</c:v>
                </c:pt>
                <c:pt idx="19">
                  <c:v>6.0829060961563944E-2</c:v>
                </c:pt>
                <c:pt idx="20">
                  <c:v>4.966055598231154E-2</c:v>
                </c:pt>
                <c:pt idx="21">
                  <c:v>4.5116976014174935E-2</c:v>
                </c:pt>
                <c:pt idx="22">
                  <c:v>4.33851989042797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074-466F-A7E7-2DB0C62BB54A}"/>
            </c:ext>
          </c:extLst>
        </c:ser>
        <c:ser>
          <c:idx val="13"/>
          <c:order val="13"/>
          <c:tx>
            <c:strRef>
              <c:f>推移・線_指標指定!$O$4:$O$5</c:f>
              <c:strCache>
                <c:ptCount val="1"/>
                <c:pt idx="0">
                  <c:v>14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O$6:$O$28</c:f>
              <c:numCache>
                <c:formatCode>General</c:formatCode>
                <c:ptCount val="23"/>
                <c:pt idx="0">
                  <c:v>0.24192767194058767</c:v>
                </c:pt>
                <c:pt idx="1">
                  <c:v>0.23515814923549025</c:v>
                </c:pt>
                <c:pt idx="2">
                  <c:v>0.22249538212116782</c:v>
                </c:pt>
                <c:pt idx="3">
                  <c:v>0.21357375278124316</c:v>
                </c:pt>
                <c:pt idx="4">
                  <c:v>0.20407858471481136</c:v>
                </c:pt>
                <c:pt idx="5">
                  <c:v>0.19870401509248248</c:v>
                </c:pt>
                <c:pt idx="6">
                  <c:v>0.19542529378847229</c:v>
                </c:pt>
                <c:pt idx="7">
                  <c:v>0.18237668468221932</c:v>
                </c:pt>
                <c:pt idx="8">
                  <c:v>0.17512375393762528</c:v>
                </c:pt>
                <c:pt idx="9">
                  <c:v>0.15899887590232539</c:v>
                </c:pt>
                <c:pt idx="10">
                  <c:v>0.1452307021844528</c:v>
                </c:pt>
                <c:pt idx="11">
                  <c:v>0.14214155784215241</c:v>
                </c:pt>
                <c:pt idx="12">
                  <c:v>0.14015001973943941</c:v>
                </c:pt>
                <c:pt idx="13">
                  <c:v>0.12741321921065146</c:v>
                </c:pt>
                <c:pt idx="14">
                  <c:v>0.13727915464137921</c:v>
                </c:pt>
                <c:pt idx="15">
                  <c:v>0.11962094143234427</c:v>
                </c:pt>
                <c:pt idx="16">
                  <c:v>0.10941972052303721</c:v>
                </c:pt>
                <c:pt idx="17">
                  <c:v>0.10049856473787581</c:v>
                </c:pt>
                <c:pt idx="18">
                  <c:v>9.583390413565307E-2</c:v>
                </c:pt>
                <c:pt idx="19">
                  <c:v>7.967011832043451E-2</c:v>
                </c:pt>
                <c:pt idx="20">
                  <c:v>6.2726176115802168E-2</c:v>
                </c:pt>
                <c:pt idx="21">
                  <c:v>5.9524788292362081E-2</c:v>
                </c:pt>
                <c:pt idx="22">
                  <c:v>5.81899114833755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4074-466F-A7E7-2DB0C62BB54A}"/>
            </c:ext>
          </c:extLst>
        </c:ser>
        <c:ser>
          <c:idx val="14"/>
          <c:order val="14"/>
          <c:tx>
            <c:strRef>
              <c:f>推移・線_指標指定!$P$4:$P$5</c:f>
              <c:strCache>
                <c:ptCount val="1"/>
                <c:pt idx="0">
                  <c:v>15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P$6:$P$28</c:f>
              <c:numCache>
                <c:formatCode>General</c:formatCode>
                <c:ptCount val="23"/>
                <c:pt idx="0">
                  <c:v>0.33233286537251294</c:v>
                </c:pt>
                <c:pt idx="1">
                  <c:v>0.29995642279571977</c:v>
                </c:pt>
                <c:pt idx="2">
                  <c:v>0.28097498269554039</c:v>
                </c:pt>
                <c:pt idx="3">
                  <c:v>0.24752635847526358</c:v>
                </c:pt>
                <c:pt idx="4">
                  <c:v>0.25775630703166935</c:v>
                </c:pt>
                <c:pt idx="5">
                  <c:v>0.24302449414270499</c:v>
                </c:pt>
                <c:pt idx="6">
                  <c:v>0.22771772961349104</c:v>
                </c:pt>
                <c:pt idx="7">
                  <c:v>0.20577081615828524</c:v>
                </c:pt>
                <c:pt idx="8">
                  <c:v>0.19249214486522243</c:v>
                </c:pt>
                <c:pt idx="9">
                  <c:v>0.17199442119944211</c:v>
                </c:pt>
                <c:pt idx="10">
                  <c:v>0.16168067226890756</c:v>
                </c:pt>
                <c:pt idx="11">
                  <c:v>0.14551502508879743</c:v>
                </c:pt>
                <c:pt idx="12">
                  <c:v>0.13882432968652569</c:v>
                </c:pt>
                <c:pt idx="13">
                  <c:v>0.1246318765461185</c:v>
                </c:pt>
                <c:pt idx="14">
                  <c:v>0.12986936565846768</c:v>
                </c:pt>
                <c:pt idx="15">
                  <c:v>0.10660798337306682</c:v>
                </c:pt>
                <c:pt idx="16">
                  <c:v>9.5965845811161979E-2</c:v>
                </c:pt>
                <c:pt idx="17">
                  <c:v>8.9316753576681368E-2</c:v>
                </c:pt>
                <c:pt idx="18">
                  <c:v>8.3577612652532551E-2</c:v>
                </c:pt>
                <c:pt idx="19">
                  <c:v>6.2098070739549836E-2</c:v>
                </c:pt>
                <c:pt idx="20">
                  <c:v>5.9683765125083513E-2</c:v>
                </c:pt>
                <c:pt idx="21">
                  <c:v>4.9228395061728394E-2</c:v>
                </c:pt>
                <c:pt idx="22">
                  <c:v>4.37643700943471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4074-466F-A7E7-2DB0C62BB54A}"/>
            </c:ext>
          </c:extLst>
        </c:ser>
        <c:ser>
          <c:idx val="15"/>
          <c:order val="15"/>
          <c:tx>
            <c:strRef>
              <c:f>推移・線_指標指定!$Q$4:$Q$5</c:f>
              <c:strCache>
                <c:ptCount val="1"/>
                <c:pt idx="0">
                  <c:v>16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Q$6:$Q$28</c:f>
              <c:numCache>
                <c:formatCode>General</c:formatCode>
                <c:ptCount val="23"/>
                <c:pt idx="0">
                  <c:v>0.36487784060599593</c:v>
                </c:pt>
                <c:pt idx="1">
                  <c:v>0.34101382488479265</c:v>
                </c:pt>
                <c:pt idx="2">
                  <c:v>0.33670701168614359</c:v>
                </c:pt>
                <c:pt idx="3">
                  <c:v>0.31520602384438401</c:v>
                </c:pt>
                <c:pt idx="4">
                  <c:v>0.29911154985192495</c:v>
                </c:pt>
                <c:pt idx="5">
                  <c:v>0.32475570032573292</c:v>
                </c:pt>
                <c:pt idx="6">
                  <c:v>0.26901376664409837</c:v>
                </c:pt>
                <c:pt idx="7">
                  <c:v>0.24829341663774152</c:v>
                </c:pt>
                <c:pt idx="8">
                  <c:v>0.23445867287543656</c:v>
                </c:pt>
                <c:pt idx="9">
                  <c:v>0.22210587550901686</c:v>
                </c:pt>
                <c:pt idx="10">
                  <c:v>0.21787842669845053</c:v>
                </c:pt>
                <c:pt idx="11">
                  <c:v>0.18095121653013815</c:v>
                </c:pt>
                <c:pt idx="12">
                  <c:v>0.18971879373966152</c:v>
                </c:pt>
                <c:pt idx="13">
                  <c:v>0.18174866173846546</c:v>
                </c:pt>
                <c:pt idx="14">
                  <c:v>0.15843621399176955</c:v>
                </c:pt>
                <c:pt idx="15">
                  <c:v>0.14318151462535061</c:v>
                </c:pt>
                <c:pt idx="16">
                  <c:v>0.13005017163982044</c:v>
                </c:pt>
                <c:pt idx="17">
                  <c:v>0.11703563714902808</c:v>
                </c:pt>
                <c:pt idx="18">
                  <c:v>0.12441811256876852</c:v>
                </c:pt>
                <c:pt idx="19">
                  <c:v>9.4366197183098591E-2</c:v>
                </c:pt>
                <c:pt idx="20">
                  <c:v>8.1013404035940498E-2</c:v>
                </c:pt>
                <c:pt idx="21">
                  <c:v>6.7652951148096774E-2</c:v>
                </c:pt>
                <c:pt idx="22">
                  <c:v>6.23687186944579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4074-466F-A7E7-2DB0C62BB54A}"/>
            </c:ext>
          </c:extLst>
        </c:ser>
        <c:ser>
          <c:idx val="16"/>
          <c:order val="16"/>
          <c:tx>
            <c:strRef>
              <c:f>推移・線_指標指定!$R$4:$R$5</c:f>
              <c:strCache>
                <c:ptCount val="1"/>
                <c:pt idx="0">
                  <c:v>17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R$6:$R$28</c:f>
              <c:numCache>
                <c:formatCode>General</c:formatCode>
                <c:ptCount val="23"/>
                <c:pt idx="0">
                  <c:v>0.33724504051411008</c:v>
                </c:pt>
                <c:pt idx="1">
                  <c:v>0.30762882816798093</c:v>
                </c:pt>
                <c:pt idx="2">
                  <c:v>0.29387830589975955</c:v>
                </c:pt>
                <c:pt idx="3">
                  <c:v>0.28505904167073287</c:v>
                </c:pt>
                <c:pt idx="4">
                  <c:v>0.28704331815098361</c:v>
                </c:pt>
                <c:pt idx="5">
                  <c:v>0.2663500544177303</c:v>
                </c:pt>
                <c:pt idx="6">
                  <c:v>0.24399834437086093</c:v>
                </c:pt>
                <c:pt idx="7">
                  <c:v>0.22333902904814554</c:v>
                </c:pt>
                <c:pt idx="8">
                  <c:v>0.20784156831366274</c:v>
                </c:pt>
                <c:pt idx="9">
                  <c:v>0.20524412296564196</c:v>
                </c:pt>
                <c:pt idx="10">
                  <c:v>0.18376200805701889</c:v>
                </c:pt>
                <c:pt idx="11">
                  <c:v>0.16218820254790708</c:v>
                </c:pt>
                <c:pt idx="12">
                  <c:v>0.17187997031067756</c:v>
                </c:pt>
                <c:pt idx="13">
                  <c:v>0.15775005286529922</c:v>
                </c:pt>
                <c:pt idx="14">
                  <c:v>0.13501243108853098</c:v>
                </c:pt>
                <c:pt idx="15">
                  <c:v>0.1510430419857407</c:v>
                </c:pt>
                <c:pt idx="16">
                  <c:v>0.14298178645435708</c:v>
                </c:pt>
                <c:pt idx="17">
                  <c:v>0.11967425941225068</c:v>
                </c:pt>
                <c:pt idx="18">
                  <c:v>0.10395150426582847</c:v>
                </c:pt>
                <c:pt idx="19">
                  <c:v>9.3621647741000236E-2</c:v>
                </c:pt>
                <c:pt idx="20">
                  <c:v>8.4463241696728447E-2</c:v>
                </c:pt>
                <c:pt idx="21">
                  <c:v>7.2058061171591498E-2</c:v>
                </c:pt>
                <c:pt idx="22">
                  <c:v>6.6119153674832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4074-466F-A7E7-2DB0C62BB54A}"/>
            </c:ext>
          </c:extLst>
        </c:ser>
        <c:ser>
          <c:idx val="17"/>
          <c:order val="17"/>
          <c:tx>
            <c:strRef>
              <c:f>推移・線_指標指定!$S$4:$S$5</c:f>
              <c:strCache>
                <c:ptCount val="1"/>
                <c:pt idx="0">
                  <c:v>18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S$6:$S$28</c:f>
              <c:numCache>
                <c:formatCode>General</c:formatCode>
                <c:ptCount val="23"/>
                <c:pt idx="0">
                  <c:v>0.32241715399610138</c:v>
                </c:pt>
                <c:pt idx="1">
                  <c:v>0.30468341182626896</c:v>
                </c:pt>
                <c:pt idx="2">
                  <c:v>0.29221394719025051</c:v>
                </c:pt>
                <c:pt idx="3">
                  <c:v>0.27133688379079612</c:v>
                </c:pt>
                <c:pt idx="4">
                  <c:v>0.26806297441664323</c:v>
                </c:pt>
                <c:pt idx="5">
                  <c:v>0.25688863375430537</c:v>
                </c:pt>
                <c:pt idx="6">
                  <c:v>0.2336394948335247</c:v>
                </c:pt>
                <c:pt idx="7">
                  <c:v>0.22723379960034257</c:v>
                </c:pt>
                <c:pt idx="8">
                  <c:v>0.21229287636312136</c:v>
                </c:pt>
                <c:pt idx="9">
                  <c:v>0.20452592380406759</c:v>
                </c:pt>
                <c:pt idx="10">
                  <c:v>0.18646746157161329</c:v>
                </c:pt>
                <c:pt idx="11">
                  <c:v>0.17049229839927516</c:v>
                </c:pt>
                <c:pt idx="12">
                  <c:v>0.17265318442499245</c:v>
                </c:pt>
                <c:pt idx="13">
                  <c:v>0.17145899893503727</c:v>
                </c:pt>
                <c:pt idx="14">
                  <c:v>0.16405135520684735</c:v>
                </c:pt>
                <c:pt idx="15">
                  <c:v>0.17146951122432733</c:v>
                </c:pt>
                <c:pt idx="16">
                  <c:v>0.14680511182108627</c:v>
                </c:pt>
                <c:pt idx="17">
                  <c:v>0.11788762446657183</c:v>
                </c:pt>
                <c:pt idx="18">
                  <c:v>0.14372192931068151</c:v>
                </c:pt>
                <c:pt idx="19">
                  <c:v>0.12003561887800535</c:v>
                </c:pt>
                <c:pt idx="20">
                  <c:v>0.10743650648638772</c:v>
                </c:pt>
                <c:pt idx="21">
                  <c:v>0.10188467997760776</c:v>
                </c:pt>
                <c:pt idx="22">
                  <c:v>9.08734052993130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4074-466F-A7E7-2DB0C62BB54A}"/>
            </c:ext>
          </c:extLst>
        </c:ser>
        <c:ser>
          <c:idx val="18"/>
          <c:order val="18"/>
          <c:tx>
            <c:strRef>
              <c:f>推移・線_指標指定!$T$4:$T$5</c:f>
              <c:strCache>
                <c:ptCount val="1"/>
                <c:pt idx="0">
                  <c:v>19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T$6:$T$28</c:f>
              <c:numCache>
                <c:formatCode>General</c:formatCode>
                <c:ptCount val="23"/>
                <c:pt idx="0">
                  <c:v>0.39518432866276698</c:v>
                </c:pt>
                <c:pt idx="1">
                  <c:v>0.40233632165172506</c:v>
                </c:pt>
                <c:pt idx="2">
                  <c:v>0.38164112845481885</c:v>
                </c:pt>
                <c:pt idx="3">
                  <c:v>0.36471259449436599</c:v>
                </c:pt>
                <c:pt idx="4">
                  <c:v>0.34032114183764495</c:v>
                </c:pt>
                <c:pt idx="5">
                  <c:v>0.3384197008611573</c:v>
                </c:pt>
                <c:pt idx="6">
                  <c:v>0.30687500000000001</c:v>
                </c:pt>
                <c:pt idx="7">
                  <c:v>0.2774665421724245</c:v>
                </c:pt>
                <c:pt idx="8">
                  <c:v>0.27917581489613241</c:v>
                </c:pt>
                <c:pt idx="9">
                  <c:v>0.25663580246913581</c:v>
                </c:pt>
                <c:pt idx="10">
                  <c:v>0.23443815683104285</c:v>
                </c:pt>
                <c:pt idx="11">
                  <c:v>0.23095313994262034</c:v>
                </c:pt>
                <c:pt idx="12">
                  <c:v>0.20322685788787484</c:v>
                </c:pt>
                <c:pt idx="13">
                  <c:v>0.19859889214727924</c:v>
                </c:pt>
                <c:pt idx="14">
                  <c:v>0.18666219839142092</c:v>
                </c:pt>
                <c:pt idx="15">
                  <c:v>0.17937853107344634</c:v>
                </c:pt>
                <c:pt idx="16">
                  <c:v>0.17449890517096175</c:v>
                </c:pt>
                <c:pt idx="17">
                  <c:v>0.15961925681859784</c:v>
                </c:pt>
                <c:pt idx="18">
                  <c:v>0.14390116582564816</c:v>
                </c:pt>
                <c:pt idx="19">
                  <c:v>0.12068636796949475</c:v>
                </c:pt>
                <c:pt idx="20">
                  <c:v>0.10480349344978165</c:v>
                </c:pt>
                <c:pt idx="21">
                  <c:v>9.5504570042902442E-2</c:v>
                </c:pt>
                <c:pt idx="22">
                  <c:v>9.43847072879330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4074-466F-A7E7-2DB0C62BB54A}"/>
            </c:ext>
          </c:extLst>
        </c:ser>
        <c:ser>
          <c:idx val="19"/>
          <c:order val="19"/>
          <c:tx>
            <c:strRef>
              <c:f>推移・線_指標指定!$U$4:$U$5</c:f>
              <c:strCache>
                <c:ptCount val="1"/>
                <c:pt idx="0">
                  <c:v>20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U$6:$U$28</c:f>
              <c:numCache>
                <c:formatCode>General</c:formatCode>
                <c:ptCount val="23"/>
                <c:pt idx="0">
                  <c:v>0.31244511029601696</c:v>
                </c:pt>
                <c:pt idx="1">
                  <c:v>0.29323850752422181</c:v>
                </c:pt>
                <c:pt idx="2">
                  <c:v>0.28568478653657531</c:v>
                </c:pt>
                <c:pt idx="3">
                  <c:v>0.26996136509980684</c:v>
                </c:pt>
                <c:pt idx="4">
                  <c:v>0.25565809712151177</c:v>
                </c:pt>
                <c:pt idx="5">
                  <c:v>0.25123289189338949</c:v>
                </c:pt>
                <c:pt idx="6">
                  <c:v>0.23929641988575306</c:v>
                </c:pt>
                <c:pt idx="7">
                  <c:v>0.22077673617753971</c:v>
                </c:pt>
                <c:pt idx="8">
                  <c:v>0.20964722822174225</c:v>
                </c:pt>
                <c:pt idx="9">
                  <c:v>0.19778026578396535</c:v>
                </c:pt>
                <c:pt idx="10">
                  <c:v>0.17398479695939187</c:v>
                </c:pt>
                <c:pt idx="11">
                  <c:v>0.16321793668823151</c:v>
                </c:pt>
                <c:pt idx="12">
                  <c:v>0.16182412930536849</c:v>
                </c:pt>
                <c:pt idx="13">
                  <c:v>0.14462733493619381</c:v>
                </c:pt>
                <c:pt idx="14">
                  <c:v>0.14156701544593922</c:v>
                </c:pt>
                <c:pt idx="15">
                  <c:v>0.1282813587197166</c:v>
                </c:pt>
                <c:pt idx="16">
                  <c:v>0.11664532650448144</c:v>
                </c:pt>
                <c:pt idx="17">
                  <c:v>0.10549996642267141</c:v>
                </c:pt>
                <c:pt idx="18">
                  <c:v>0.10728236607142858</c:v>
                </c:pt>
                <c:pt idx="19">
                  <c:v>8.3639031548055756E-2</c:v>
                </c:pt>
                <c:pt idx="20">
                  <c:v>7.1501309281350012E-2</c:v>
                </c:pt>
                <c:pt idx="21">
                  <c:v>6.7656012176560115E-2</c:v>
                </c:pt>
                <c:pt idx="22">
                  <c:v>6.15964318671178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4074-466F-A7E7-2DB0C62BB54A}"/>
            </c:ext>
          </c:extLst>
        </c:ser>
        <c:ser>
          <c:idx val="20"/>
          <c:order val="20"/>
          <c:tx>
            <c:strRef>
              <c:f>推移・線_指標指定!$V$4:$V$5</c:f>
              <c:strCache>
                <c:ptCount val="1"/>
                <c:pt idx="0">
                  <c:v>21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V$6:$V$28</c:f>
              <c:numCache>
                <c:formatCode>General</c:formatCode>
                <c:ptCount val="23"/>
                <c:pt idx="0">
                  <c:v>0.25157232704402516</c:v>
                </c:pt>
                <c:pt idx="1">
                  <c:v>0.23789462734696001</c:v>
                </c:pt>
                <c:pt idx="2">
                  <c:v>0.23058503401360544</c:v>
                </c:pt>
                <c:pt idx="3">
                  <c:v>0.2197051810101886</c:v>
                </c:pt>
                <c:pt idx="4">
                  <c:v>0.20112957174973953</c:v>
                </c:pt>
                <c:pt idx="5">
                  <c:v>0.19362522686025407</c:v>
                </c:pt>
                <c:pt idx="6">
                  <c:v>0.17500585891727208</c:v>
                </c:pt>
                <c:pt idx="7">
                  <c:v>0.15856541544138847</c:v>
                </c:pt>
                <c:pt idx="8">
                  <c:v>0.15334961618981158</c:v>
                </c:pt>
                <c:pt idx="9">
                  <c:v>0.14611633577150818</c:v>
                </c:pt>
                <c:pt idx="10">
                  <c:v>0.12854866316472879</c:v>
                </c:pt>
                <c:pt idx="11">
                  <c:v>0.12780162136385312</c:v>
                </c:pt>
                <c:pt idx="12">
                  <c:v>0.13354952830188679</c:v>
                </c:pt>
                <c:pt idx="13">
                  <c:v>0.12709846773701239</c:v>
                </c:pt>
                <c:pt idx="14">
                  <c:v>0.11424839853224703</c:v>
                </c:pt>
                <c:pt idx="15">
                  <c:v>0.10910034377635078</c:v>
                </c:pt>
                <c:pt idx="16">
                  <c:v>8.8565093443142229E-2</c:v>
                </c:pt>
                <c:pt idx="17">
                  <c:v>8.8139357346103134E-2</c:v>
                </c:pt>
                <c:pt idx="18">
                  <c:v>8.6853448275862069E-2</c:v>
                </c:pt>
                <c:pt idx="19">
                  <c:v>7.7793904208998552E-2</c:v>
                </c:pt>
                <c:pt idx="20">
                  <c:v>6.4275487905960368E-2</c:v>
                </c:pt>
                <c:pt idx="21">
                  <c:v>6.2973484848484848E-2</c:v>
                </c:pt>
                <c:pt idx="22">
                  <c:v>5.8286913699846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074-466F-A7E7-2DB0C62BB54A}"/>
            </c:ext>
          </c:extLst>
        </c:ser>
        <c:ser>
          <c:idx val="21"/>
          <c:order val="21"/>
          <c:tx>
            <c:strRef>
              <c:f>推移・線_指標指定!$W$4:$W$5</c:f>
              <c:strCache>
                <c:ptCount val="1"/>
                <c:pt idx="0">
                  <c:v>22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W$6:$W$28</c:f>
              <c:numCache>
                <c:formatCode>General</c:formatCode>
                <c:ptCount val="23"/>
                <c:pt idx="0">
                  <c:v>0.24982611444830857</c:v>
                </c:pt>
                <c:pt idx="1">
                  <c:v>0.23493525896414344</c:v>
                </c:pt>
                <c:pt idx="2">
                  <c:v>0.22182434376698532</c:v>
                </c:pt>
                <c:pt idx="3">
                  <c:v>0.20880364722527905</c:v>
                </c:pt>
                <c:pt idx="4">
                  <c:v>0.20226788137235899</c:v>
                </c:pt>
                <c:pt idx="5">
                  <c:v>0.19802867383512546</c:v>
                </c:pt>
                <c:pt idx="6">
                  <c:v>0.18040919666073629</c:v>
                </c:pt>
                <c:pt idx="7">
                  <c:v>0.17222577496550098</c:v>
                </c:pt>
                <c:pt idx="8">
                  <c:v>0.1586808538761483</c:v>
                </c:pt>
                <c:pt idx="9">
                  <c:v>0.14401663536356318</c:v>
                </c:pt>
                <c:pt idx="10">
                  <c:v>0.13638830472830879</c:v>
                </c:pt>
                <c:pt idx="11">
                  <c:v>0.13235496761747279</c:v>
                </c:pt>
                <c:pt idx="12">
                  <c:v>0.12663483495951838</c:v>
                </c:pt>
                <c:pt idx="13">
                  <c:v>0.11544511977118341</c:v>
                </c:pt>
                <c:pt idx="14">
                  <c:v>0.1125129932972508</c:v>
                </c:pt>
                <c:pt idx="15">
                  <c:v>9.7731370192307696E-2</c:v>
                </c:pt>
                <c:pt idx="16">
                  <c:v>8.9174632074040361E-2</c:v>
                </c:pt>
                <c:pt idx="17">
                  <c:v>8.1045751633986932E-2</c:v>
                </c:pt>
                <c:pt idx="18">
                  <c:v>9.4751699290569397E-2</c:v>
                </c:pt>
                <c:pt idx="19">
                  <c:v>7.4519230769230768E-2</c:v>
                </c:pt>
                <c:pt idx="20">
                  <c:v>6.409157163680014E-2</c:v>
                </c:pt>
                <c:pt idx="21">
                  <c:v>5.9086040699750091E-2</c:v>
                </c:pt>
                <c:pt idx="22">
                  <c:v>6.4941067714351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4074-466F-A7E7-2DB0C62BB54A}"/>
            </c:ext>
          </c:extLst>
        </c:ser>
        <c:ser>
          <c:idx val="22"/>
          <c:order val="22"/>
          <c:tx>
            <c:strRef>
              <c:f>推移・線_指標指定!$X$4:$X$5</c:f>
              <c:strCache>
                <c:ptCount val="1"/>
                <c:pt idx="0">
                  <c:v>23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X$6:$X$28</c:f>
              <c:numCache>
                <c:formatCode>General</c:formatCode>
                <c:ptCount val="23"/>
                <c:pt idx="0">
                  <c:v>0.23930143609727936</c:v>
                </c:pt>
                <c:pt idx="1">
                  <c:v>0.22676579925650558</c:v>
                </c:pt>
                <c:pt idx="2">
                  <c:v>0.21276440127556245</c:v>
                </c:pt>
                <c:pt idx="3">
                  <c:v>0.1924693520140105</c:v>
                </c:pt>
                <c:pt idx="4">
                  <c:v>0.18514830886286632</c:v>
                </c:pt>
                <c:pt idx="5">
                  <c:v>0.18284772831846585</c:v>
                </c:pt>
                <c:pt idx="6">
                  <c:v>0.16512059369202226</c:v>
                </c:pt>
                <c:pt idx="7">
                  <c:v>0.15577456844730084</c:v>
                </c:pt>
                <c:pt idx="8">
                  <c:v>0.14291025355044984</c:v>
                </c:pt>
                <c:pt idx="9">
                  <c:v>0.13737976684741657</c:v>
                </c:pt>
                <c:pt idx="10">
                  <c:v>0.1270391094531782</c:v>
                </c:pt>
                <c:pt idx="11">
                  <c:v>0.11925342648234215</c:v>
                </c:pt>
                <c:pt idx="12">
                  <c:v>0.1177666632036688</c:v>
                </c:pt>
                <c:pt idx="13">
                  <c:v>0.11188135013313895</c:v>
                </c:pt>
                <c:pt idx="14">
                  <c:v>0.1021613394216134</c:v>
                </c:pt>
                <c:pt idx="15">
                  <c:v>9.5347404097981828E-2</c:v>
                </c:pt>
                <c:pt idx="16">
                  <c:v>8.5518483470191392E-2</c:v>
                </c:pt>
                <c:pt idx="17">
                  <c:v>7.5646436227224015E-2</c:v>
                </c:pt>
                <c:pt idx="18">
                  <c:v>7.6255975546906926E-2</c:v>
                </c:pt>
                <c:pt idx="19">
                  <c:v>6.9075401846384554E-2</c:v>
                </c:pt>
                <c:pt idx="20">
                  <c:v>5.5592196612052211E-2</c:v>
                </c:pt>
                <c:pt idx="21">
                  <c:v>5.1985152298118564E-2</c:v>
                </c:pt>
                <c:pt idx="22">
                  <c:v>5.06054249015494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4074-466F-A7E7-2DB0C62BB54A}"/>
            </c:ext>
          </c:extLst>
        </c:ser>
        <c:ser>
          <c:idx val="23"/>
          <c:order val="23"/>
          <c:tx>
            <c:strRef>
              <c:f>推移・線_指標指定!$Y$4:$Y$5</c:f>
              <c:strCache>
                <c:ptCount val="1"/>
                <c:pt idx="0">
                  <c:v>24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Y$6:$Y$28</c:f>
              <c:numCache>
                <c:formatCode>General</c:formatCode>
                <c:ptCount val="23"/>
                <c:pt idx="0">
                  <c:v>0.35858340420362045</c:v>
                </c:pt>
                <c:pt idx="1">
                  <c:v>0.38077319900467316</c:v>
                </c:pt>
                <c:pt idx="2">
                  <c:v>0.35537139723356287</c:v>
                </c:pt>
                <c:pt idx="3">
                  <c:v>0.3243979184315624</c:v>
                </c:pt>
                <c:pt idx="4">
                  <c:v>0.29570093457943925</c:v>
                </c:pt>
                <c:pt idx="5">
                  <c:v>0.29977544910179643</c:v>
                </c:pt>
                <c:pt idx="6">
                  <c:v>0.27721609810188508</c:v>
                </c:pt>
                <c:pt idx="7">
                  <c:v>0.26387168285844687</c:v>
                </c:pt>
                <c:pt idx="8">
                  <c:v>0.24955024415317398</c:v>
                </c:pt>
                <c:pt idx="9">
                  <c:v>0.21135312795944516</c:v>
                </c:pt>
                <c:pt idx="10">
                  <c:v>0.20561114381008436</c:v>
                </c:pt>
                <c:pt idx="11">
                  <c:v>0.19006154249050675</c:v>
                </c:pt>
                <c:pt idx="12">
                  <c:v>0.18622972525653758</c:v>
                </c:pt>
                <c:pt idx="13">
                  <c:v>0.18528738726611926</c:v>
                </c:pt>
                <c:pt idx="14">
                  <c:v>0.18109692997585375</c:v>
                </c:pt>
                <c:pt idx="15">
                  <c:v>0.15680516811040962</c:v>
                </c:pt>
                <c:pt idx="16">
                  <c:v>0.15300859598853869</c:v>
                </c:pt>
                <c:pt idx="17">
                  <c:v>0.12595191876959833</c:v>
                </c:pt>
                <c:pt idx="18">
                  <c:v>0.1190976273823415</c:v>
                </c:pt>
                <c:pt idx="19">
                  <c:v>0.11011998736975055</c:v>
                </c:pt>
                <c:pt idx="20">
                  <c:v>9.9713232281851694E-2</c:v>
                </c:pt>
                <c:pt idx="21">
                  <c:v>8.3821315040990468E-2</c:v>
                </c:pt>
                <c:pt idx="22">
                  <c:v>7.87916816063105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4074-466F-A7E7-2DB0C62BB54A}"/>
            </c:ext>
          </c:extLst>
        </c:ser>
        <c:ser>
          <c:idx val="24"/>
          <c:order val="24"/>
          <c:tx>
            <c:strRef>
              <c:f>推移・線_指標指定!$Z$4:$Z$5</c:f>
              <c:strCache>
                <c:ptCount val="1"/>
                <c:pt idx="0">
                  <c:v>25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Z$6:$Z$28</c:f>
              <c:numCache>
                <c:formatCode>General</c:formatCode>
                <c:ptCount val="23"/>
                <c:pt idx="0">
                  <c:v>0.34081111288519877</c:v>
                </c:pt>
                <c:pt idx="1">
                  <c:v>0.35221461726064041</c:v>
                </c:pt>
                <c:pt idx="2">
                  <c:v>0.32130191504452676</c:v>
                </c:pt>
                <c:pt idx="3">
                  <c:v>0.30332126554383754</c:v>
                </c:pt>
                <c:pt idx="4">
                  <c:v>0.28979266347687399</c:v>
                </c:pt>
                <c:pt idx="5">
                  <c:v>0.26323307673994129</c:v>
                </c:pt>
                <c:pt idx="6">
                  <c:v>0.25167511031214251</c:v>
                </c:pt>
                <c:pt idx="7">
                  <c:v>0.23601582048591493</c:v>
                </c:pt>
                <c:pt idx="8">
                  <c:v>0.2269320843091335</c:v>
                </c:pt>
                <c:pt idx="9">
                  <c:v>0.19672766749379653</c:v>
                </c:pt>
                <c:pt idx="10">
                  <c:v>0.19870645990804955</c:v>
                </c:pt>
                <c:pt idx="11">
                  <c:v>0.18520864676538126</c:v>
                </c:pt>
                <c:pt idx="12">
                  <c:v>0.17469833218046268</c:v>
                </c:pt>
                <c:pt idx="13">
                  <c:v>0.19485005495368191</c:v>
                </c:pt>
                <c:pt idx="14">
                  <c:v>0.17187254748077224</c:v>
                </c:pt>
                <c:pt idx="15">
                  <c:v>0.14190507152145643</c:v>
                </c:pt>
                <c:pt idx="16">
                  <c:v>0.12956625547154796</c:v>
                </c:pt>
                <c:pt idx="17">
                  <c:v>0.11541551370168705</c:v>
                </c:pt>
                <c:pt idx="18">
                  <c:v>0.11526175687666371</c:v>
                </c:pt>
                <c:pt idx="19">
                  <c:v>0.10289932408395588</c:v>
                </c:pt>
                <c:pt idx="20">
                  <c:v>8.4765589849725542E-2</c:v>
                </c:pt>
                <c:pt idx="21">
                  <c:v>7.5221238938053103E-2</c:v>
                </c:pt>
                <c:pt idx="22">
                  <c:v>7.31377846391354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4074-466F-A7E7-2DB0C62BB54A}"/>
            </c:ext>
          </c:extLst>
        </c:ser>
        <c:ser>
          <c:idx val="25"/>
          <c:order val="25"/>
          <c:tx>
            <c:strRef>
              <c:f>推移・線_指標指定!$AA$4:$AA$5</c:f>
              <c:strCache>
                <c:ptCount val="1"/>
                <c:pt idx="0">
                  <c:v>26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A$6:$AA$28</c:f>
              <c:numCache>
                <c:formatCode>General</c:formatCode>
                <c:ptCount val="23"/>
                <c:pt idx="0">
                  <c:v>0.29051586930062728</c:v>
                </c:pt>
                <c:pt idx="1">
                  <c:v>0.29416171169062222</c:v>
                </c:pt>
                <c:pt idx="2">
                  <c:v>0.26567844925883694</c:v>
                </c:pt>
                <c:pt idx="3">
                  <c:v>0.26503509770442041</c:v>
                </c:pt>
                <c:pt idx="4">
                  <c:v>0.25755305264175571</c:v>
                </c:pt>
                <c:pt idx="5">
                  <c:v>0.24547016940829855</c:v>
                </c:pt>
                <c:pt idx="6">
                  <c:v>0.22609168148587236</c:v>
                </c:pt>
                <c:pt idx="7">
                  <c:v>0.2151855301210725</c:v>
                </c:pt>
                <c:pt idx="8">
                  <c:v>0.20494526974198593</c:v>
                </c:pt>
                <c:pt idx="9">
                  <c:v>0.19129416357602966</c:v>
                </c:pt>
                <c:pt idx="10">
                  <c:v>0.17121526747750421</c:v>
                </c:pt>
                <c:pt idx="11">
                  <c:v>0.16949406995946553</c:v>
                </c:pt>
                <c:pt idx="12">
                  <c:v>0.17289767489501179</c:v>
                </c:pt>
                <c:pt idx="13">
                  <c:v>0.1667012233049969</c:v>
                </c:pt>
                <c:pt idx="14">
                  <c:v>0.15554194733619106</c:v>
                </c:pt>
                <c:pt idx="15">
                  <c:v>0.14459948320413438</c:v>
                </c:pt>
                <c:pt idx="16">
                  <c:v>0.13551353585451539</c:v>
                </c:pt>
                <c:pt idx="17">
                  <c:v>0.12539286875474151</c:v>
                </c:pt>
                <c:pt idx="18">
                  <c:v>0.13974660496168728</c:v>
                </c:pt>
                <c:pt idx="19">
                  <c:v>0.12576532045160929</c:v>
                </c:pt>
                <c:pt idx="20">
                  <c:v>0.11097388849682428</c:v>
                </c:pt>
                <c:pt idx="21">
                  <c:v>9.9509945229172669E-2</c:v>
                </c:pt>
                <c:pt idx="22">
                  <c:v>8.54174682570219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4074-466F-A7E7-2DB0C62BB54A}"/>
            </c:ext>
          </c:extLst>
        </c:ser>
        <c:ser>
          <c:idx val="26"/>
          <c:order val="26"/>
          <c:tx>
            <c:strRef>
              <c:f>推移・線_指標指定!$AB$4:$AB$5</c:f>
              <c:strCache>
                <c:ptCount val="1"/>
                <c:pt idx="0">
                  <c:v>27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B$6:$AB$28</c:f>
              <c:numCache>
                <c:formatCode>General</c:formatCode>
                <c:ptCount val="23"/>
                <c:pt idx="0">
                  <c:v>0.32024543453864429</c:v>
                </c:pt>
                <c:pt idx="1">
                  <c:v>0.3108959334348998</c:v>
                </c:pt>
                <c:pt idx="2">
                  <c:v>0.29615226579009157</c:v>
                </c:pt>
                <c:pt idx="3">
                  <c:v>0.28640479778013156</c:v>
                </c:pt>
                <c:pt idx="4">
                  <c:v>0.27119157180915476</c:v>
                </c:pt>
                <c:pt idx="5">
                  <c:v>0.26240072611754028</c:v>
                </c:pt>
                <c:pt idx="6">
                  <c:v>0.25003507131166708</c:v>
                </c:pt>
                <c:pt idx="7">
                  <c:v>0.23192508377580218</c:v>
                </c:pt>
                <c:pt idx="8">
                  <c:v>0.22588334057894974</c:v>
                </c:pt>
                <c:pt idx="9">
                  <c:v>0.21624827627111104</c:v>
                </c:pt>
                <c:pt idx="10">
                  <c:v>0.20514575675957203</c:v>
                </c:pt>
                <c:pt idx="11">
                  <c:v>0.18278381164378446</c:v>
                </c:pt>
                <c:pt idx="12">
                  <c:v>0.1862585865208386</c:v>
                </c:pt>
                <c:pt idx="13">
                  <c:v>0.18801220314649758</c:v>
                </c:pt>
                <c:pt idx="14">
                  <c:v>0.17152166731733687</c:v>
                </c:pt>
                <c:pt idx="15">
                  <c:v>0.16129378401165018</c:v>
                </c:pt>
                <c:pt idx="16">
                  <c:v>0.14860760641271664</c:v>
                </c:pt>
                <c:pt idx="17">
                  <c:v>0.13312344656172329</c:v>
                </c:pt>
                <c:pt idx="18">
                  <c:v>0.14021508444650532</c:v>
                </c:pt>
                <c:pt idx="19">
                  <c:v>0.12181271749446378</c:v>
                </c:pt>
                <c:pt idx="20">
                  <c:v>9.6188333496364409E-2</c:v>
                </c:pt>
                <c:pt idx="21">
                  <c:v>8.6293306424487057E-2</c:v>
                </c:pt>
                <c:pt idx="22">
                  <c:v>8.14633128065963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074-466F-A7E7-2DB0C62BB54A}"/>
            </c:ext>
          </c:extLst>
        </c:ser>
        <c:ser>
          <c:idx val="27"/>
          <c:order val="27"/>
          <c:tx>
            <c:strRef>
              <c:f>推移・線_指標指定!$AC$4:$AC$5</c:f>
              <c:strCache>
                <c:ptCount val="1"/>
                <c:pt idx="0">
                  <c:v>28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C$6:$AC$28</c:f>
              <c:numCache>
                <c:formatCode>General</c:formatCode>
                <c:ptCount val="23"/>
                <c:pt idx="0">
                  <c:v>0.25234237267991205</c:v>
                </c:pt>
                <c:pt idx="1">
                  <c:v>0.24397822859970311</c:v>
                </c:pt>
                <c:pt idx="2">
                  <c:v>0.24651464389927591</c:v>
                </c:pt>
                <c:pt idx="3">
                  <c:v>0.23247563511805244</c:v>
                </c:pt>
                <c:pt idx="4">
                  <c:v>0.21186916470857334</c:v>
                </c:pt>
                <c:pt idx="5">
                  <c:v>0.20903168680032888</c:v>
                </c:pt>
                <c:pt idx="6">
                  <c:v>0.20217362838811051</c:v>
                </c:pt>
                <c:pt idx="7">
                  <c:v>0.1899074671831289</c:v>
                </c:pt>
                <c:pt idx="8">
                  <c:v>0.18071395260100903</c:v>
                </c:pt>
                <c:pt idx="9">
                  <c:v>0.17248364633889007</c:v>
                </c:pt>
                <c:pt idx="10">
                  <c:v>0.15979392508318127</c:v>
                </c:pt>
                <c:pt idx="11">
                  <c:v>0.14938614376816625</c:v>
                </c:pt>
                <c:pt idx="12">
                  <c:v>0.15522671383579964</c:v>
                </c:pt>
                <c:pt idx="13">
                  <c:v>0.15041042974408497</c:v>
                </c:pt>
                <c:pt idx="14">
                  <c:v>0.13702351061401508</c:v>
                </c:pt>
                <c:pt idx="15">
                  <c:v>0.12749196141479099</c:v>
                </c:pt>
                <c:pt idx="16">
                  <c:v>0.11643211732021679</c:v>
                </c:pt>
                <c:pt idx="17">
                  <c:v>9.9209039548022598E-2</c:v>
                </c:pt>
                <c:pt idx="18">
                  <c:v>0.1082460994323854</c:v>
                </c:pt>
                <c:pt idx="19">
                  <c:v>9.8356504342981585E-2</c:v>
                </c:pt>
                <c:pt idx="20">
                  <c:v>7.8960696920583467E-2</c:v>
                </c:pt>
                <c:pt idx="21">
                  <c:v>6.9762566172231255E-2</c:v>
                </c:pt>
                <c:pt idx="22">
                  <c:v>6.46196789951151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4074-466F-A7E7-2DB0C62BB54A}"/>
            </c:ext>
          </c:extLst>
        </c:ser>
        <c:ser>
          <c:idx val="28"/>
          <c:order val="28"/>
          <c:tx>
            <c:strRef>
              <c:f>推移・線_指標指定!$AD$4:$AD$5</c:f>
              <c:strCache>
                <c:ptCount val="1"/>
                <c:pt idx="0">
                  <c:v>29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D$6:$AD$28</c:f>
              <c:numCache>
                <c:formatCode>General</c:formatCode>
                <c:ptCount val="23"/>
                <c:pt idx="0">
                  <c:v>0.35080455443681191</c:v>
                </c:pt>
                <c:pt idx="1">
                  <c:v>0.35350440444274223</c:v>
                </c:pt>
                <c:pt idx="2">
                  <c:v>0.32280298678920161</c:v>
                </c:pt>
                <c:pt idx="3">
                  <c:v>0.32176470588235295</c:v>
                </c:pt>
                <c:pt idx="4">
                  <c:v>0.29529931699477702</c:v>
                </c:pt>
                <c:pt idx="5">
                  <c:v>0.27705943691345153</c:v>
                </c:pt>
                <c:pt idx="6">
                  <c:v>0.27198235108729907</c:v>
                </c:pt>
                <c:pt idx="7">
                  <c:v>0.26311945748565468</c:v>
                </c:pt>
                <c:pt idx="8">
                  <c:v>0.25045946497855831</c:v>
                </c:pt>
                <c:pt idx="9">
                  <c:v>0.23924250394529195</c:v>
                </c:pt>
                <c:pt idx="10">
                  <c:v>0.22028443890792068</c:v>
                </c:pt>
                <c:pt idx="11">
                  <c:v>0.19819525983909544</c:v>
                </c:pt>
                <c:pt idx="12">
                  <c:v>0.19383400896095584</c:v>
                </c:pt>
                <c:pt idx="13">
                  <c:v>0.20751813585403386</c:v>
                </c:pt>
                <c:pt idx="14">
                  <c:v>0.18514448961652566</c:v>
                </c:pt>
                <c:pt idx="15">
                  <c:v>0.17253068381063705</c:v>
                </c:pt>
                <c:pt idx="16">
                  <c:v>0.16864501679731242</c:v>
                </c:pt>
                <c:pt idx="17">
                  <c:v>0.14042658118604365</c:v>
                </c:pt>
                <c:pt idx="18">
                  <c:v>0.14018691588785046</c:v>
                </c:pt>
                <c:pt idx="19">
                  <c:v>0.1228785686093935</c:v>
                </c:pt>
                <c:pt idx="20">
                  <c:v>0.10436957093972098</c:v>
                </c:pt>
                <c:pt idx="21">
                  <c:v>9.3417687441109162E-2</c:v>
                </c:pt>
                <c:pt idx="22">
                  <c:v>8.57142857142857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074-466F-A7E7-2DB0C62BB54A}"/>
            </c:ext>
          </c:extLst>
        </c:ser>
        <c:ser>
          <c:idx val="29"/>
          <c:order val="29"/>
          <c:tx>
            <c:strRef>
              <c:f>推移・線_指標指定!$AE$4:$AE$5</c:f>
              <c:strCache>
                <c:ptCount val="1"/>
                <c:pt idx="0">
                  <c:v>30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E$6:$AE$28</c:f>
              <c:numCache>
                <c:formatCode>General</c:formatCode>
                <c:ptCount val="23"/>
                <c:pt idx="0">
                  <c:v>0.39775254594404774</c:v>
                </c:pt>
                <c:pt idx="1">
                  <c:v>0.37599630356936581</c:v>
                </c:pt>
                <c:pt idx="2">
                  <c:v>0.37095038852361029</c:v>
                </c:pt>
                <c:pt idx="3">
                  <c:v>0.35508421709295074</c:v>
                </c:pt>
                <c:pt idx="4">
                  <c:v>0.33021017979235251</c:v>
                </c:pt>
                <c:pt idx="5">
                  <c:v>0.29178885630498536</c:v>
                </c:pt>
                <c:pt idx="6">
                  <c:v>0.30905812179220421</c:v>
                </c:pt>
                <c:pt idx="7">
                  <c:v>0.2894088669950739</c:v>
                </c:pt>
                <c:pt idx="8">
                  <c:v>0.2798549107142857</c:v>
                </c:pt>
                <c:pt idx="9">
                  <c:v>0.27254428341384862</c:v>
                </c:pt>
                <c:pt idx="10">
                  <c:v>0.2459332781913427</c:v>
                </c:pt>
                <c:pt idx="11">
                  <c:v>0.21276595744680851</c:v>
                </c:pt>
                <c:pt idx="12">
                  <c:v>0.21703567902975604</c:v>
                </c:pt>
                <c:pt idx="13">
                  <c:v>0.21692607003891051</c:v>
                </c:pt>
                <c:pt idx="14">
                  <c:v>0.19923262754014495</c:v>
                </c:pt>
                <c:pt idx="15">
                  <c:v>0.19343824228028503</c:v>
                </c:pt>
                <c:pt idx="16">
                  <c:v>0.18573466476462197</c:v>
                </c:pt>
                <c:pt idx="17">
                  <c:v>0.16238917405506301</c:v>
                </c:pt>
                <c:pt idx="18">
                  <c:v>0.14285714285714285</c:v>
                </c:pt>
                <c:pt idx="19">
                  <c:v>0.13044206296048225</c:v>
                </c:pt>
                <c:pt idx="20">
                  <c:v>0.11713227869404241</c:v>
                </c:pt>
                <c:pt idx="21">
                  <c:v>0.10470487596236099</c:v>
                </c:pt>
                <c:pt idx="22">
                  <c:v>9.47952065820067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4074-466F-A7E7-2DB0C62BB54A}"/>
            </c:ext>
          </c:extLst>
        </c:ser>
        <c:ser>
          <c:idx val="30"/>
          <c:order val="30"/>
          <c:tx>
            <c:strRef>
              <c:f>推移・線_指標指定!$AF$4:$AF$5</c:f>
              <c:strCache>
                <c:ptCount val="1"/>
                <c:pt idx="0">
                  <c:v>31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F$6:$AF$28</c:f>
              <c:numCache>
                <c:formatCode>General</c:formatCode>
                <c:ptCount val="23"/>
                <c:pt idx="0">
                  <c:v>0.31036457339186868</c:v>
                </c:pt>
                <c:pt idx="1">
                  <c:v>0.2960088691796009</c:v>
                </c:pt>
                <c:pt idx="2">
                  <c:v>0.28362956033676334</c:v>
                </c:pt>
                <c:pt idx="3">
                  <c:v>0.27368622938243192</c:v>
                </c:pt>
                <c:pt idx="4">
                  <c:v>0.24995204296949933</c:v>
                </c:pt>
                <c:pt idx="5">
                  <c:v>0.24803767660910517</c:v>
                </c:pt>
                <c:pt idx="6">
                  <c:v>0.24297147547711881</c:v>
                </c:pt>
                <c:pt idx="7">
                  <c:v>0.21518987341772153</c:v>
                </c:pt>
                <c:pt idx="8">
                  <c:v>0.19032258064516128</c:v>
                </c:pt>
                <c:pt idx="9">
                  <c:v>0.17238458280389665</c:v>
                </c:pt>
                <c:pt idx="10">
                  <c:v>0.16748768472906403</c:v>
                </c:pt>
                <c:pt idx="11">
                  <c:v>0.1563573883161512</c:v>
                </c:pt>
                <c:pt idx="12">
                  <c:v>0.15764849471114728</c:v>
                </c:pt>
                <c:pt idx="13">
                  <c:v>0.13764044943820225</c:v>
                </c:pt>
                <c:pt idx="14">
                  <c:v>0.11881810561609388</c:v>
                </c:pt>
                <c:pt idx="15">
                  <c:v>0.12050555676617999</c:v>
                </c:pt>
                <c:pt idx="16">
                  <c:v>0.11169056931768796</c:v>
                </c:pt>
                <c:pt idx="17">
                  <c:v>9.6579008610658601E-2</c:v>
                </c:pt>
                <c:pt idx="18">
                  <c:v>8.6923847695390785E-2</c:v>
                </c:pt>
                <c:pt idx="19">
                  <c:v>8.0324244657332344E-2</c:v>
                </c:pt>
                <c:pt idx="20">
                  <c:v>7.2701011073663932E-2</c:v>
                </c:pt>
                <c:pt idx="21">
                  <c:v>7.6257861635220123E-2</c:v>
                </c:pt>
                <c:pt idx="22">
                  <c:v>6.24657534246575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074-466F-A7E7-2DB0C62BB54A}"/>
            </c:ext>
          </c:extLst>
        </c:ser>
        <c:ser>
          <c:idx val="31"/>
          <c:order val="31"/>
          <c:tx>
            <c:strRef>
              <c:f>推移・線_指標指定!$AG$4:$AG$5</c:f>
              <c:strCache>
                <c:ptCount val="1"/>
                <c:pt idx="0">
                  <c:v>32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G$6:$AG$28</c:f>
              <c:numCache>
                <c:formatCode>General</c:formatCode>
                <c:ptCount val="23"/>
                <c:pt idx="0">
                  <c:v>0.33361702127659576</c:v>
                </c:pt>
                <c:pt idx="1">
                  <c:v>0.33228891820580475</c:v>
                </c:pt>
                <c:pt idx="2">
                  <c:v>0.28697682174420541</c:v>
                </c:pt>
                <c:pt idx="3">
                  <c:v>0.27397498262682418</c:v>
                </c:pt>
                <c:pt idx="4">
                  <c:v>0.27408177408177409</c:v>
                </c:pt>
                <c:pt idx="5">
                  <c:v>0.25981341313149092</c:v>
                </c:pt>
                <c:pt idx="6">
                  <c:v>0.26430667644900951</c:v>
                </c:pt>
                <c:pt idx="7">
                  <c:v>0.23480270174191256</c:v>
                </c:pt>
                <c:pt idx="8">
                  <c:v>0.22276281494352737</c:v>
                </c:pt>
                <c:pt idx="9">
                  <c:v>0.22093252016525675</c:v>
                </c:pt>
                <c:pt idx="10">
                  <c:v>0.20079165167326377</c:v>
                </c:pt>
                <c:pt idx="11">
                  <c:v>0.21169176262178918</c:v>
                </c:pt>
                <c:pt idx="12">
                  <c:v>0.20043612574959113</c:v>
                </c:pt>
                <c:pt idx="13">
                  <c:v>0.19831752282083409</c:v>
                </c:pt>
                <c:pt idx="14">
                  <c:v>0.1816678912564291</c:v>
                </c:pt>
                <c:pt idx="15">
                  <c:v>0.1597141753572808</c:v>
                </c:pt>
                <c:pt idx="16">
                  <c:v>0.16758712626166444</c:v>
                </c:pt>
                <c:pt idx="17">
                  <c:v>0.15613803507448615</c:v>
                </c:pt>
                <c:pt idx="18">
                  <c:v>0.1323357947920715</c:v>
                </c:pt>
                <c:pt idx="19">
                  <c:v>0.12957865763286047</c:v>
                </c:pt>
                <c:pt idx="20">
                  <c:v>0.12524504465258113</c:v>
                </c:pt>
                <c:pt idx="21">
                  <c:v>0.11178906079755938</c:v>
                </c:pt>
                <c:pt idx="22">
                  <c:v>8.97170462387853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074-466F-A7E7-2DB0C62BB54A}"/>
            </c:ext>
          </c:extLst>
        </c:ser>
        <c:ser>
          <c:idx val="32"/>
          <c:order val="32"/>
          <c:tx>
            <c:strRef>
              <c:f>推移・線_指標指定!$AH$4:$AH$5</c:f>
              <c:strCache>
                <c:ptCount val="1"/>
                <c:pt idx="0">
                  <c:v>33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H$6:$AH$28</c:f>
              <c:numCache>
                <c:formatCode>General</c:formatCode>
                <c:ptCount val="23"/>
                <c:pt idx="0">
                  <c:v>0.32038321770730094</c:v>
                </c:pt>
                <c:pt idx="1">
                  <c:v>0.31595772442588727</c:v>
                </c:pt>
                <c:pt idx="2">
                  <c:v>0.28847022388541194</c:v>
                </c:pt>
                <c:pt idx="3">
                  <c:v>0.24311597094740203</c:v>
                </c:pt>
                <c:pt idx="4">
                  <c:v>0.26651139577441357</c:v>
                </c:pt>
                <c:pt idx="5">
                  <c:v>0.25904621764430474</c:v>
                </c:pt>
                <c:pt idx="6">
                  <c:v>0.24425858641255913</c:v>
                </c:pt>
                <c:pt idx="7">
                  <c:v>0.23680261901514119</c:v>
                </c:pt>
                <c:pt idx="8">
                  <c:v>0.21994698475811797</c:v>
                </c:pt>
                <c:pt idx="9">
                  <c:v>0.21243285733001441</c:v>
                </c:pt>
                <c:pt idx="10">
                  <c:v>0.20928116469517744</c:v>
                </c:pt>
                <c:pt idx="11">
                  <c:v>0.19451026856240125</c:v>
                </c:pt>
                <c:pt idx="12">
                  <c:v>0.18730590062111802</c:v>
                </c:pt>
                <c:pt idx="13">
                  <c:v>0.19655601388070451</c:v>
                </c:pt>
                <c:pt idx="14">
                  <c:v>0.17897281756403555</c:v>
                </c:pt>
                <c:pt idx="15">
                  <c:v>0.15945270359163269</c:v>
                </c:pt>
                <c:pt idx="16">
                  <c:v>0.1508364993667933</c:v>
                </c:pt>
                <c:pt idx="17">
                  <c:v>0.12825042396834369</c:v>
                </c:pt>
                <c:pt idx="18">
                  <c:v>0.12116029280974208</c:v>
                </c:pt>
                <c:pt idx="19">
                  <c:v>0.11651037226484796</c:v>
                </c:pt>
                <c:pt idx="20">
                  <c:v>9.919690660321237E-2</c:v>
                </c:pt>
                <c:pt idx="21">
                  <c:v>9.4333936106088007E-2</c:v>
                </c:pt>
                <c:pt idx="22">
                  <c:v>9.01945216355696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4074-466F-A7E7-2DB0C62BB54A}"/>
            </c:ext>
          </c:extLst>
        </c:ser>
        <c:ser>
          <c:idx val="33"/>
          <c:order val="33"/>
          <c:tx>
            <c:strRef>
              <c:f>推移・線_指標指定!$AI$4:$AI$5</c:f>
              <c:strCache>
                <c:ptCount val="1"/>
                <c:pt idx="0">
                  <c:v>34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I$6:$AI$28</c:f>
              <c:numCache>
                <c:formatCode>General</c:formatCode>
                <c:ptCount val="23"/>
                <c:pt idx="0">
                  <c:v>0.27927845852503075</c:v>
                </c:pt>
                <c:pt idx="1">
                  <c:v>0.27051241029391598</c:v>
                </c:pt>
                <c:pt idx="2">
                  <c:v>0.25640200450553996</c:v>
                </c:pt>
                <c:pt idx="3">
                  <c:v>0.23436281033454179</c:v>
                </c:pt>
                <c:pt idx="4">
                  <c:v>0.22773144094742179</c:v>
                </c:pt>
                <c:pt idx="5">
                  <c:v>0.21597053887749393</c:v>
                </c:pt>
                <c:pt idx="6">
                  <c:v>0.21292445500662677</c:v>
                </c:pt>
                <c:pt idx="7">
                  <c:v>0.20045752220328339</c:v>
                </c:pt>
                <c:pt idx="8">
                  <c:v>0.19045760138798526</c:v>
                </c:pt>
                <c:pt idx="9">
                  <c:v>0.185562982897821</c:v>
                </c:pt>
                <c:pt idx="10">
                  <c:v>0.16433611289288005</c:v>
                </c:pt>
                <c:pt idx="11">
                  <c:v>0.14981433266464639</c:v>
                </c:pt>
                <c:pt idx="12">
                  <c:v>0.15474883917264667</c:v>
                </c:pt>
                <c:pt idx="13">
                  <c:v>0.16233456281188979</c:v>
                </c:pt>
                <c:pt idx="14">
                  <c:v>0.13535887656033288</c:v>
                </c:pt>
                <c:pt idx="15">
                  <c:v>0.13075243907871875</c:v>
                </c:pt>
                <c:pt idx="16">
                  <c:v>0.1222879684418146</c:v>
                </c:pt>
                <c:pt idx="17">
                  <c:v>0.10738052026618269</c:v>
                </c:pt>
                <c:pt idx="18">
                  <c:v>0.11945392491467577</c:v>
                </c:pt>
                <c:pt idx="19">
                  <c:v>0.10337742391164761</c:v>
                </c:pt>
                <c:pt idx="20">
                  <c:v>9.204303069646666E-2</c:v>
                </c:pt>
                <c:pt idx="21">
                  <c:v>8.1218791399164381E-2</c:v>
                </c:pt>
                <c:pt idx="22">
                  <c:v>7.094613452414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074-466F-A7E7-2DB0C62BB54A}"/>
            </c:ext>
          </c:extLst>
        </c:ser>
        <c:ser>
          <c:idx val="34"/>
          <c:order val="34"/>
          <c:tx>
            <c:strRef>
              <c:f>推移・線_指標指定!$AJ$4:$AJ$5</c:f>
              <c:strCache>
                <c:ptCount val="1"/>
                <c:pt idx="0">
                  <c:v>35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J$6:$AJ$28</c:f>
              <c:numCache>
                <c:formatCode>General</c:formatCode>
                <c:ptCount val="23"/>
                <c:pt idx="0">
                  <c:v>0.30618336886993602</c:v>
                </c:pt>
                <c:pt idx="1">
                  <c:v>0.28926782104245408</c:v>
                </c:pt>
                <c:pt idx="2">
                  <c:v>0.29209138840070298</c:v>
                </c:pt>
                <c:pt idx="3">
                  <c:v>0.26963657678780772</c:v>
                </c:pt>
                <c:pt idx="4">
                  <c:v>0.26267547481420311</c:v>
                </c:pt>
                <c:pt idx="5">
                  <c:v>0.25335249042145591</c:v>
                </c:pt>
                <c:pt idx="6">
                  <c:v>0.24757038372908527</c:v>
                </c:pt>
                <c:pt idx="7">
                  <c:v>0.24271507863089731</c:v>
                </c:pt>
                <c:pt idx="8">
                  <c:v>0.2386531365313653</c:v>
                </c:pt>
                <c:pt idx="9">
                  <c:v>0.24048262949864779</c:v>
                </c:pt>
                <c:pt idx="10">
                  <c:v>0.23806862635520287</c:v>
                </c:pt>
                <c:pt idx="11">
                  <c:v>0.23818127070159589</c:v>
                </c:pt>
                <c:pt idx="12">
                  <c:v>0.22383398811322655</c:v>
                </c:pt>
                <c:pt idx="13">
                  <c:v>0.20982514571190675</c:v>
                </c:pt>
                <c:pt idx="14">
                  <c:v>0.20982370325078978</c:v>
                </c:pt>
                <c:pt idx="15">
                  <c:v>0.18345626975763962</c:v>
                </c:pt>
                <c:pt idx="16">
                  <c:v>0.19584600860169937</c:v>
                </c:pt>
                <c:pt idx="17">
                  <c:v>0.17592374676394446</c:v>
                </c:pt>
                <c:pt idx="18">
                  <c:v>0.16102722363055219</c:v>
                </c:pt>
                <c:pt idx="19">
                  <c:v>0.14318626886303421</c:v>
                </c:pt>
                <c:pt idx="20">
                  <c:v>0.13369304556354916</c:v>
                </c:pt>
                <c:pt idx="21">
                  <c:v>0.10650455927051672</c:v>
                </c:pt>
                <c:pt idx="22">
                  <c:v>0.10543810663475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4074-466F-A7E7-2DB0C62BB54A}"/>
            </c:ext>
          </c:extLst>
        </c:ser>
        <c:ser>
          <c:idx val="35"/>
          <c:order val="35"/>
          <c:tx>
            <c:strRef>
              <c:f>推移・線_指標指定!$AK$4:$AK$5</c:f>
              <c:strCache>
                <c:ptCount val="1"/>
                <c:pt idx="0">
                  <c:v>36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K$6:$AK$28</c:f>
              <c:numCache>
                <c:formatCode>General</c:formatCode>
                <c:ptCount val="23"/>
                <c:pt idx="0">
                  <c:v>0.41569998410932785</c:v>
                </c:pt>
                <c:pt idx="1">
                  <c:v>0.41458763705704749</c:v>
                </c:pt>
                <c:pt idx="2">
                  <c:v>0.39880952380952384</c:v>
                </c:pt>
                <c:pt idx="3">
                  <c:v>0.35524407926534557</c:v>
                </c:pt>
                <c:pt idx="4">
                  <c:v>0.35588678613297603</c:v>
                </c:pt>
                <c:pt idx="5">
                  <c:v>0.34419165804894863</c:v>
                </c:pt>
                <c:pt idx="6">
                  <c:v>0.31963388370423546</c:v>
                </c:pt>
                <c:pt idx="7">
                  <c:v>0.3095585552717986</c:v>
                </c:pt>
                <c:pt idx="8">
                  <c:v>0.2865745660644704</c:v>
                </c:pt>
                <c:pt idx="9">
                  <c:v>0.27165852776270571</c:v>
                </c:pt>
                <c:pt idx="10">
                  <c:v>0.25562700964630225</c:v>
                </c:pt>
                <c:pt idx="11">
                  <c:v>0.2468596395412343</c:v>
                </c:pt>
                <c:pt idx="12">
                  <c:v>0.2224774695175826</c:v>
                </c:pt>
                <c:pt idx="13">
                  <c:v>0.2443520694017712</c:v>
                </c:pt>
                <c:pt idx="14">
                  <c:v>0.20094476744186046</c:v>
                </c:pt>
                <c:pt idx="15">
                  <c:v>0.17145593869731801</c:v>
                </c:pt>
                <c:pt idx="16">
                  <c:v>0.17406392694063927</c:v>
                </c:pt>
                <c:pt idx="17">
                  <c:v>0.1442845723421263</c:v>
                </c:pt>
                <c:pt idx="18">
                  <c:v>0.13324255981326591</c:v>
                </c:pt>
                <c:pt idx="19">
                  <c:v>0.12325629814699146</c:v>
                </c:pt>
                <c:pt idx="20">
                  <c:v>0.10475978647686833</c:v>
                </c:pt>
                <c:pt idx="21">
                  <c:v>9.5506886430345453E-2</c:v>
                </c:pt>
                <c:pt idx="22">
                  <c:v>8.36839644693782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4074-466F-A7E7-2DB0C62BB54A}"/>
            </c:ext>
          </c:extLst>
        </c:ser>
        <c:ser>
          <c:idx val="36"/>
          <c:order val="36"/>
          <c:tx>
            <c:strRef>
              <c:f>推移・線_指標指定!$AL$4:$AL$5</c:f>
              <c:strCache>
                <c:ptCount val="1"/>
                <c:pt idx="0">
                  <c:v>37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L$6:$AL$28</c:f>
              <c:numCache>
                <c:formatCode>General</c:formatCode>
                <c:ptCount val="23"/>
                <c:pt idx="0">
                  <c:v>0.39682351546758327</c:v>
                </c:pt>
                <c:pt idx="1">
                  <c:v>0.39592274678111589</c:v>
                </c:pt>
                <c:pt idx="2">
                  <c:v>0.3539252001433863</c:v>
                </c:pt>
                <c:pt idx="3">
                  <c:v>0.34996427720885925</c:v>
                </c:pt>
                <c:pt idx="4">
                  <c:v>0.35023332072140245</c:v>
                </c:pt>
                <c:pt idx="5">
                  <c:v>0.33069908814589666</c:v>
                </c:pt>
                <c:pt idx="6">
                  <c:v>0.32663887836301631</c:v>
                </c:pt>
                <c:pt idx="7">
                  <c:v>0.30108369238804022</c:v>
                </c:pt>
                <c:pt idx="8">
                  <c:v>0.27730877462266562</c:v>
                </c:pt>
                <c:pt idx="9">
                  <c:v>0.25833333333333336</c:v>
                </c:pt>
                <c:pt idx="10">
                  <c:v>0.26877318664449279</c:v>
                </c:pt>
                <c:pt idx="11">
                  <c:v>0.23748248184482099</c:v>
                </c:pt>
                <c:pt idx="12">
                  <c:v>0.2495420047108087</c:v>
                </c:pt>
                <c:pt idx="13">
                  <c:v>0.22772779115447978</c:v>
                </c:pt>
                <c:pt idx="14">
                  <c:v>0.21360985093972781</c:v>
                </c:pt>
                <c:pt idx="15">
                  <c:v>0.19529287319846622</c:v>
                </c:pt>
                <c:pt idx="16">
                  <c:v>0.18584779706275034</c:v>
                </c:pt>
                <c:pt idx="17">
                  <c:v>0.16846437695146183</c:v>
                </c:pt>
                <c:pt idx="18">
                  <c:v>0.1583610188261351</c:v>
                </c:pt>
                <c:pt idx="19">
                  <c:v>0.13807165744247013</c:v>
                </c:pt>
                <c:pt idx="20">
                  <c:v>0.11484207298374732</c:v>
                </c:pt>
                <c:pt idx="21">
                  <c:v>0.11847014925373134</c:v>
                </c:pt>
                <c:pt idx="22">
                  <c:v>9.27473262032085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074-466F-A7E7-2DB0C62BB54A}"/>
            </c:ext>
          </c:extLst>
        </c:ser>
        <c:ser>
          <c:idx val="37"/>
          <c:order val="37"/>
          <c:tx>
            <c:strRef>
              <c:f>推移・線_指標指定!$AM$4:$AM$5</c:f>
              <c:strCache>
                <c:ptCount val="1"/>
                <c:pt idx="0">
                  <c:v>38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M$6:$AM$28</c:f>
              <c:numCache>
                <c:formatCode>General</c:formatCode>
                <c:ptCount val="23"/>
                <c:pt idx="0">
                  <c:v>0.32213494842433993</c:v>
                </c:pt>
                <c:pt idx="1">
                  <c:v>0.32798312391085022</c:v>
                </c:pt>
                <c:pt idx="2">
                  <c:v>0.29470295580918937</c:v>
                </c:pt>
                <c:pt idx="3">
                  <c:v>0.2981117307504158</c:v>
                </c:pt>
                <c:pt idx="4">
                  <c:v>0.29912474752332402</c:v>
                </c:pt>
                <c:pt idx="5">
                  <c:v>0.27912477823772913</c:v>
                </c:pt>
                <c:pt idx="6">
                  <c:v>0.27862866416472259</c:v>
                </c:pt>
                <c:pt idx="7">
                  <c:v>0.2599499821364773</c:v>
                </c:pt>
                <c:pt idx="8">
                  <c:v>0.25875467715628897</c:v>
                </c:pt>
                <c:pt idx="9">
                  <c:v>0.23804132465326919</c:v>
                </c:pt>
                <c:pt idx="10">
                  <c:v>0.2337861105796824</c:v>
                </c:pt>
                <c:pt idx="11">
                  <c:v>0.21772895160526565</c:v>
                </c:pt>
                <c:pt idx="12">
                  <c:v>0.20237087214225233</c:v>
                </c:pt>
                <c:pt idx="13">
                  <c:v>0.20107084807342959</c:v>
                </c:pt>
                <c:pt idx="14">
                  <c:v>0.18828943503378048</c:v>
                </c:pt>
                <c:pt idx="15">
                  <c:v>0.1771859296482412</c:v>
                </c:pt>
                <c:pt idx="16">
                  <c:v>0.1652084405558415</c:v>
                </c:pt>
                <c:pt idx="17">
                  <c:v>0.15148050760260662</c:v>
                </c:pt>
                <c:pt idx="18">
                  <c:v>0.15967365967365968</c:v>
                </c:pt>
                <c:pt idx="19">
                  <c:v>0.14657549354803132</c:v>
                </c:pt>
                <c:pt idx="20">
                  <c:v>0.1278579639800741</c:v>
                </c:pt>
                <c:pt idx="21">
                  <c:v>0.10614177152111623</c:v>
                </c:pt>
                <c:pt idx="22">
                  <c:v>9.16776750330250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074-466F-A7E7-2DB0C62BB54A}"/>
            </c:ext>
          </c:extLst>
        </c:ser>
        <c:ser>
          <c:idx val="38"/>
          <c:order val="38"/>
          <c:tx>
            <c:strRef>
              <c:f>推移・線_指標指定!$AN$4:$AN$5</c:f>
              <c:strCache>
                <c:ptCount val="1"/>
                <c:pt idx="0">
                  <c:v>39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N$6:$AN$28</c:f>
              <c:numCache>
                <c:formatCode>General</c:formatCode>
                <c:ptCount val="23"/>
                <c:pt idx="0">
                  <c:v>0.36365362704139764</c:v>
                </c:pt>
                <c:pt idx="1">
                  <c:v>0.34973182911041245</c:v>
                </c:pt>
                <c:pt idx="2">
                  <c:v>0.33183267679609829</c:v>
                </c:pt>
                <c:pt idx="3">
                  <c:v>0.2984954325631381</c:v>
                </c:pt>
                <c:pt idx="4">
                  <c:v>0.28501295513432429</c:v>
                </c:pt>
                <c:pt idx="5">
                  <c:v>0.30267702936096719</c:v>
                </c:pt>
                <c:pt idx="6">
                  <c:v>0.28638497652582162</c:v>
                </c:pt>
                <c:pt idx="7">
                  <c:v>0.27672820953198796</c:v>
                </c:pt>
                <c:pt idx="8">
                  <c:v>0.26574434356535526</c:v>
                </c:pt>
                <c:pt idx="9">
                  <c:v>0.23463331920305214</c:v>
                </c:pt>
                <c:pt idx="10">
                  <c:v>0.19291171477079797</c:v>
                </c:pt>
                <c:pt idx="11">
                  <c:v>0.18567469622681732</c:v>
                </c:pt>
                <c:pt idx="12">
                  <c:v>0.18887230867618846</c:v>
                </c:pt>
                <c:pt idx="13">
                  <c:v>0.21616580310880829</c:v>
                </c:pt>
                <c:pt idx="14">
                  <c:v>0.16397637795275591</c:v>
                </c:pt>
                <c:pt idx="15">
                  <c:v>0.14003819223424571</c:v>
                </c:pt>
                <c:pt idx="16">
                  <c:v>0.14358869315854159</c:v>
                </c:pt>
                <c:pt idx="17">
                  <c:v>0.12778535698044566</c:v>
                </c:pt>
                <c:pt idx="18">
                  <c:v>0.14054782218230805</c:v>
                </c:pt>
                <c:pt idx="19">
                  <c:v>0.13776662484316185</c:v>
                </c:pt>
                <c:pt idx="20">
                  <c:v>0.10596475372797108</c:v>
                </c:pt>
                <c:pt idx="21">
                  <c:v>9.6181046676096185E-2</c:v>
                </c:pt>
                <c:pt idx="22">
                  <c:v>8.59880239520958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074-466F-A7E7-2DB0C62BB54A}"/>
            </c:ext>
          </c:extLst>
        </c:ser>
        <c:ser>
          <c:idx val="39"/>
          <c:order val="39"/>
          <c:tx>
            <c:strRef>
              <c:f>推移・線_指標指定!$AO$4:$AO$5</c:f>
              <c:strCache>
                <c:ptCount val="1"/>
                <c:pt idx="0">
                  <c:v>40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O$6:$AO$28</c:f>
              <c:numCache>
                <c:formatCode>General</c:formatCode>
                <c:ptCount val="23"/>
                <c:pt idx="0">
                  <c:v>0.31678950394647432</c:v>
                </c:pt>
                <c:pt idx="1">
                  <c:v>0.30884592550527862</c:v>
                </c:pt>
                <c:pt idx="2">
                  <c:v>0.29129768613498846</c:v>
                </c:pt>
                <c:pt idx="3">
                  <c:v>0.29239595229874371</c:v>
                </c:pt>
                <c:pt idx="4">
                  <c:v>0.27091303068403733</c:v>
                </c:pt>
                <c:pt idx="5">
                  <c:v>0.26294703667102909</c:v>
                </c:pt>
                <c:pt idx="6">
                  <c:v>0.24781325169472992</c:v>
                </c:pt>
                <c:pt idx="7">
                  <c:v>0.23625243844572152</c:v>
                </c:pt>
                <c:pt idx="8">
                  <c:v>0.22738325019426966</c:v>
                </c:pt>
                <c:pt idx="9">
                  <c:v>0.22250957378027553</c:v>
                </c:pt>
                <c:pt idx="10">
                  <c:v>0.20257634536954144</c:v>
                </c:pt>
                <c:pt idx="11">
                  <c:v>0.19150550795593635</c:v>
                </c:pt>
                <c:pt idx="12">
                  <c:v>0.17985434504477907</c:v>
                </c:pt>
                <c:pt idx="13">
                  <c:v>0.18300265041737881</c:v>
                </c:pt>
                <c:pt idx="14">
                  <c:v>0.16713881019830029</c:v>
                </c:pt>
                <c:pt idx="15">
                  <c:v>0.15783752445829408</c:v>
                </c:pt>
                <c:pt idx="16">
                  <c:v>0.14164142506851291</c:v>
                </c:pt>
                <c:pt idx="17">
                  <c:v>0.13582208101667989</c:v>
                </c:pt>
                <c:pt idx="18">
                  <c:v>0.1267918932278794</c:v>
                </c:pt>
                <c:pt idx="19">
                  <c:v>0.11240639439162993</c:v>
                </c:pt>
                <c:pt idx="20">
                  <c:v>9.518649944470027E-2</c:v>
                </c:pt>
                <c:pt idx="21">
                  <c:v>8.6249587322548699E-2</c:v>
                </c:pt>
                <c:pt idx="22">
                  <c:v>8.3615851400245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4074-466F-A7E7-2DB0C62BB54A}"/>
            </c:ext>
          </c:extLst>
        </c:ser>
        <c:ser>
          <c:idx val="40"/>
          <c:order val="40"/>
          <c:tx>
            <c:strRef>
              <c:f>推移・線_指標指定!$AP$4:$AP$5</c:f>
              <c:strCache>
                <c:ptCount val="1"/>
                <c:pt idx="0">
                  <c:v>41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P$6:$AP$28</c:f>
              <c:numCache>
                <c:formatCode>General</c:formatCode>
                <c:ptCount val="23"/>
                <c:pt idx="0">
                  <c:v>0.48086273531978557</c:v>
                </c:pt>
                <c:pt idx="1">
                  <c:v>0.46486553476267195</c:v>
                </c:pt>
                <c:pt idx="2">
                  <c:v>0.44815596672047686</c:v>
                </c:pt>
                <c:pt idx="3">
                  <c:v>0.41750503018108653</c:v>
                </c:pt>
                <c:pt idx="4">
                  <c:v>0.41084449158159886</c:v>
                </c:pt>
                <c:pt idx="5">
                  <c:v>0.38668822419832927</c:v>
                </c:pt>
                <c:pt idx="6">
                  <c:v>0.36613427179209529</c:v>
                </c:pt>
                <c:pt idx="7">
                  <c:v>0.37520752628666298</c:v>
                </c:pt>
                <c:pt idx="8">
                  <c:v>0.33242913332429136</c:v>
                </c:pt>
                <c:pt idx="9">
                  <c:v>0.31475151196423878</c:v>
                </c:pt>
                <c:pt idx="10">
                  <c:v>0.28561727556702432</c:v>
                </c:pt>
                <c:pt idx="11">
                  <c:v>0.25798559195324183</c:v>
                </c:pt>
                <c:pt idx="12">
                  <c:v>0.2729564755838641</c:v>
                </c:pt>
                <c:pt idx="13">
                  <c:v>0.26111713665943603</c:v>
                </c:pt>
                <c:pt idx="14">
                  <c:v>0.23908174692049272</c:v>
                </c:pt>
                <c:pt idx="15">
                  <c:v>0.21803766105054509</c:v>
                </c:pt>
                <c:pt idx="16">
                  <c:v>0.19907277325091319</c:v>
                </c:pt>
                <c:pt idx="17">
                  <c:v>0.1767157957421468</c:v>
                </c:pt>
                <c:pt idx="18">
                  <c:v>0.16282245827010622</c:v>
                </c:pt>
                <c:pt idx="19">
                  <c:v>0.15716978396404233</c:v>
                </c:pt>
                <c:pt idx="20">
                  <c:v>0.13835788154183642</c:v>
                </c:pt>
                <c:pt idx="21">
                  <c:v>0.12421358283594128</c:v>
                </c:pt>
                <c:pt idx="22">
                  <c:v>0.1130812980930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074-466F-A7E7-2DB0C62BB54A}"/>
            </c:ext>
          </c:extLst>
        </c:ser>
        <c:ser>
          <c:idx val="41"/>
          <c:order val="41"/>
          <c:tx>
            <c:strRef>
              <c:f>推移・線_指標指定!$AQ$4:$AQ$5</c:f>
              <c:strCache>
                <c:ptCount val="1"/>
                <c:pt idx="0">
                  <c:v>42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Q$6:$AQ$28</c:f>
              <c:numCache>
                <c:formatCode>General</c:formatCode>
                <c:ptCount val="23"/>
                <c:pt idx="0">
                  <c:v>0.46413534410166118</c:v>
                </c:pt>
                <c:pt idx="1">
                  <c:v>0.44506269592476488</c:v>
                </c:pt>
                <c:pt idx="2">
                  <c:v>0.42453212347079317</c:v>
                </c:pt>
                <c:pt idx="3">
                  <c:v>0.40842627013630733</c:v>
                </c:pt>
                <c:pt idx="4">
                  <c:v>0.40120574000169823</c:v>
                </c:pt>
                <c:pt idx="5">
                  <c:v>0.37341221506873151</c:v>
                </c:pt>
                <c:pt idx="6">
                  <c:v>0.37106749126109168</c:v>
                </c:pt>
                <c:pt idx="7">
                  <c:v>0.33900096907761429</c:v>
                </c:pt>
                <c:pt idx="8">
                  <c:v>0.32892384697890598</c:v>
                </c:pt>
                <c:pt idx="9">
                  <c:v>0.30414584976772724</c:v>
                </c:pt>
                <c:pt idx="10">
                  <c:v>0.28731642189586115</c:v>
                </c:pt>
                <c:pt idx="11">
                  <c:v>0.26233858128427384</c:v>
                </c:pt>
                <c:pt idx="12">
                  <c:v>0.25013390465988217</c:v>
                </c:pt>
                <c:pt idx="13">
                  <c:v>0.2774652838811742</c:v>
                </c:pt>
                <c:pt idx="14">
                  <c:v>0.23181982633863965</c:v>
                </c:pt>
                <c:pt idx="15">
                  <c:v>0.21816016126076598</c:v>
                </c:pt>
                <c:pt idx="16">
                  <c:v>0.19183939027790686</c:v>
                </c:pt>
                <c:pt idx="17">
                  <c:v>0.18214428058987644</c:v>
                </c:pt>
                <c:pt idx="18">
                  <c:v>0.18657462985194079</c:v>
                </c:pt>
                <c:pt idx="19">
                  <c:v>0.15383776711731356</c:v>
                </c:pt>
                <c:pt idx="20">
                  <c:v>0.14713348847048868</c:v>
                </c:pt>
                <c:pt idx="21">
                  <c:v>0.12022676222055835</c:v>
                </c:pt>
                <c:pt idx="22">
                  <c:v>0.11238711116066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074-466F-A7E7-2DB0C62BB54A}"/>
            </c:ext>
          </c:extLst>
        </c:ser>
        <c:ser>
          <c:idx val="42"/>
          <c:order val="42"/>
          <c:tx>
            <c:strRef>
              <c:f>推移・線_指標指定!$AR$4:$AR$5</c:f>
              <c:strCache>
                <c:ptCount val="1"/>
                <c:pt idx="0">
                  <c:v>43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R$6:$AR$28</c:f>
              <c:numCache>
                <c:formatCode>General</c:formatCode>
                <c:ptCount val="23"/>
                <c:pt idx="0">
                  <c:v>0.40344509381728699</c:v>
                </c:pt>
                <c:pt idx="1">
                  <c:v>0.38449660284126003</c:v>
                </c:pt>
                <c:pt idx="2">
                  <c:v>0.3731192949323261</c:v>
                </c:pt>
                <c:pt idx="3">
                  <c:v>0.3427488151658768</c:v>
                </c:pt>
                <c:pt idx="4">
                  <c:v>0.32320175156159442</c:v>
                </c:pt>
                <c:pt idx="5">
                  <c:v>0.30742459396751742</c:v>
                </c:pt>
                <c:pt idx="6">
                  <c:v>0.30186637814444145</c:v>
                </c:pt>
                <c:pt idx="7">
                  <c:v>0.29488790423913763</c:v>
                </c:pt>
                <c:pt idx="8">
                  <c:v>0.27444430168315559</c:v>
                </c:pt>
                <c:pt idx="9">
                  <c:v>0.27385704601943212</c:v>
                </c:pt>
                <c:pt idx="10">
                  <c:v>0.27618141452584838</c:v>
                </c:pt>
                <c:pt idx="11">
                  <c:v>0.26142630744849443</c:v>
                </c:pt>
                <c:pt idx="12">
                  <c:v>0.25074999999999997</c:v>
                </c:pt>
                <c:pt idx="13">
                  <c:v>0.25080772885650937</c:v>
                </c:pt>
                <c:pt idx="14">
                  <c:v>0.2408380317785751</c:v>
                </c:pt>
                <c:pt idx="15">
                  <c:v>0.21039522841974176</c:v>
                </c:pt>
                <c:pt idx="16">
                  <c:v>0.20393502038702996</c:v>
                </c:pt>
                <c:pt idx="17">
                  <c:v>0.18914120866928028</c:v>
                </c:pt>
                <c:pt idx="18">
                  <c:v>0.18367484952999255</c:v>
                </c:pt>
                <c:pt idx="19">
                  <c:v>0.16586839584407928</c:v>
                </c:pt>
                <c:pt idx="20">
                  <c:v>0.14822664971032923</c:v>
                </c:pt>
                <c:pt idx="21">
                  <c:v>0.11418711656441718</c:v>
                </c:pt>
                <c:pt idx="22">
                  <c:v>0.11015185385030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074-466F-A7E7-2DB0C62BB54A}"/>
            </c:ext>
          </c:extLst>
        </c:ser>
        <c:ser>
          <c:idx val="43"/>
          <c:order val="43"/>
          <c:tx>
            <c:strRef>
              <c:f>推移・線_指標指定!$AS$4:$AS$5</c:f>
              <c:strCache>
                <c:ptCount val="1"/>
                <c:pt idx="0">
                  <c:v>44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S$6:$AS$28</c:f>
              <c:numCache>
                <c:formatCode>General</c:formatCode>
                <c:ptCount val="23"/>
                <c:pt idx="0">
                  <c:v>0.4268099547511312</c:v>
                </c:pt>
                <c:pt idx="1">
                  <c:v>0.43383161134315235</c:v>
                </c:pt>
                <c:pt idx="2">
                  <c:v>0.41719573872807492</c:v>
                </c:pt>
                <c:pt idx="3">
                  <c:v>0.40280693999336942</c:v>
                </c:pt>
                <c:pt idx="4">
                  <c:v>0.41501931379231993</c:v>
                </c:pt>
                <c:pt idx="5">
                  <c:v>0.3998401096391046</c:v>
                </c:pt>
                <c:pt idx="6">
                  <c:v>0.3707622298065984</c:v>
                </c:pt>
                <c:pt idx="7">
                  <c:v>0.34489704565801255</c:v>
                </c:pt>
                <c:pt idx="8">
                  <c:v>0.32571930595211951</c:v>
                </c:pt>
                <c:pt idx="9">
                  <c:v>0.30500320718409235</c:v>
                </c:pt>
                <c:pt idx="10">
                  <c:v>0.27491926803013994</c:v>
                </c:pt>
                <c:pt idx="11">
                  <c:v>0.2530325601191743</c:v>
                </c:pt>
                <c:pt idx="12">
                  <c:v>0.23752280777074167</c:v>
                </c:pt>
                <c:pt idx="13">
                  <c:v>0.23754996219077454</c:v>
                </c:pt>
                <c:pt idx="14">
                  <c:v>0.22930005425935973</c:v>
                </c:pt>
                <c:pt idx="15">
                  <c:v>0.21111111111111111</c:v>
                </c:pt>
                <c:pt idx="16">
                  <c:v>0.19239500567536891</c:v>
                </c:pt>
                <c:pt idx="17">
                  <c:v>0.18196517412935323</c:v>
                </c:pt>
                <c:pt idx="18">
                  <c:v>0.15909363385685169</c:v>
                </c:pt>
                <c:pt idx="19">
                  <c:v>0.14287515762925598</c:v>
                </c:pt>
                <c:pt idx="20">
                  <c:v>0.12435098650051921</c:v>
                </c:pt>
                <c:pt idx="21">
                  <c:v>0.10254306808859721</c:v>
                </c:pt>
                <c:pt idx="22">
                  <c:v>0.1006930289441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4074-466F-A7E7-2DB0C62BB54A}"/>
            </c:ext>
          </c:extLst>
        </c:ser>
        <c:ser>
          <c:idx val="44"/>
          <c:order val="44"/>
          <c:tx>
            <c:strRef>
              <c:f>推移・線_指標指定!$AT$4:$AT$5</c:f>
              <c:strCache>
                <c:ptCount val="1"/>
                <c:pt idx="0">
                  <c:v>45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T$6:$AT$28</c:f>
              <c:numCache>
                <c:formatCode>General</c:formatCode>
                <c:ptCount val="23"/>
                <c:pt idx="0">
                  <c:v>0.48588582262481567</c:v>
                </c:pt>
                <c:pt idx="1">
                  <c:v>0.46554299125240023</c:v>
                </c:pt>
                <c:pt idx="2">
                  <c:v>0.43955223880597016</c:v>
                </c:pt>
                <c:pt idx="3">
                  <c:v>0.42257752977787316</c:v>
                </c:pt>
                <c:pt idx="4">
                  <c:v>0.37856819211599457</c:v>
                </c:pt>
                <c:pt idx="5">
                  <c:v>0.34747589336358481</c:v>
                </c:pt>
                <c:pt idx="6">
                  <c:v>0.35053093259464452</c:v>
                </c:pt>
                <c:pt idx="7">
                  <c:v>0.33959670027497707</c:v>
                </c:pt>
                <c:pt idx="8">
                  <c:v>0.32508795074758134</c:v>
                </c:pt>
                <c:pt idx="9">
                  <c:v>0.29012412304371288</c:v>
                </c:pt>
                <c:pt idx="10">
                  <c:v>0.28821393199075601</c:v>
                </c:pt>
                <c:pt idx="11">
                  <c:v>0.26795205836373109</c:v>
                </c:pt>
                <c:pt idx="12">
                  <c:v>0.25656312101244638</c:v>
                </c:pt>
                <c:pt idx="13">
                  <c:v>0.24378003203416979</c:v>
                </c:pt>
                <c:pt idx="14">
                  <c:v>0.21785947356971938</c:v>
                </c:pt>
                <c:pt idx="15">
                  <c:v>0.19942010309278352</c:v>
                </c:pt>
                <c:pt idx="16">
                  <c:v>0.18929861035124193</c:v>
                </c:pt>
                <c:pt idx="17">
                  <c:v>0.16687192118226601</c:v>
                </c:pt>
                <c:pt idx="18">
                  <c:v>0.17344134239837986</c:v>
                </c:pt>
                <c:pt idx="19">
                  <c:v>0.15254787406686141</c:v>
                </c:pt>
                <c:pt idx="20">
                  <c:v>0.15248525695029486</c:v>
                </c:pt>
                <c:pt idx="21">
                  <c:v>0.11408826382153249</c:v>
                </c:pt>
                <c:pt idx="22">
                  <c:v>0.11448968799576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4074-466F-A7E7-2DB0C62BB54A}"/>
            </c:ext>
          </c:extLst>
        </c:ser>
        <c:ser>
          <c:idx val="45"/>
          <c:order val="45"/>
          <c:tx>
            <c:strRef>
              <c:f>推移・線_指標指定!$AU$4:$AU$5</c:f>
              <c:strCache>
                <c:ptCount val="1"/>
                <c:pt idx="0">
                  <c:v>46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U$6:$AU$28</c:f>
              <c:numCache>
                <c:formatCode>General</c:formatCode>
                <c:ptCount val="23"/>
                <c:pt idx="0">
                  <c:v>0.43174603174603177</c:v>
                </c:pt>
                <c:pt idx="1">
                  <c:v>0.41896984924623115</c:v>
                </c:pt>
                <c:pt idx="2">
                  <c:v>0.40395284327323161</c:v>
                </c:pt>
                <c:pt idx="3">
                  <c:v>0.35277457253750133</c:v>
                </c:pt>
                <c:pt idx="4">
                  <c:v>0.34738268435315933</c:v>
                </c:pt>
                <c:pt idx="5">
                  <c:v>0.33793711431090212</c:v>
                </c:pt>
                <c:pt idx="6">
                  <c:v>0.32209956868192119</c:v>
                </c:pt>
                <c:pt idx="7">
                  <c:v>0.29845214737301068</c:v>
                </c:pt>
                <c:pt idx="8">
                  <c:v>0.29354838709677417</c:v>
                </c:pt>
                <c:pt idx="9">
                  <c:v>0.27249213561691715</c:v>
                </c:pt>
                <c:pt idx="10">
                  <c:v>0.27183638687686407</c:v>
                </c:pt>
                <c:pt idx="11">
                  <c:v>0.24531075027995522</c:v>
                </c:pt>
                <c:pt idx="12">
                  <c:v>0.23639490884072928</c:v>
                </c:pt>
                <c:pt idx="13">
                  <c:v>0.22013700585129156</c:v>
                </c:pt>
                <c:pt idx="14">
                  <c:v>0.20429799426934098</c:v>
                </c:pt>
                <c:pt idx="15">
                  <c:v>0.19558473414616551</c:v>
                </c:pt>
                <c:pt idx="16">
                  <c:v>0.18815684569109226</c:v>
                </c:pt>
                <c:pt idx="17">
                  <c:v>0.18202493922045329</c:v>
                </c:pt>
                <c:pt idx="18">
                  <c:v>0.16548549718711186</c:v>
                </c:pt>
                <c:pt idx="19">
                  <c:v>0.14390696923201163</c:v>
                </c:pt>
                <c:pt idx="20">
                  <c:v>0.12066239494050096</c:v>
                </c:pt>
                <c:pt idx="21">
                  <c:v>0.11059479553903345</c:v>
                </c:pt>
                <c:pt idx="22">
                  <c:v>0.10607530200158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4074-466F-A7E7-2DB0C62BB54A}"/>
            </c:ext>
          </c:extLst>
        </c:ser>
        <c:ser>
          <c:idx val="46"/>
          <c:order val="46"/>
          <c:tx>
            <c:strRef>
              <c:f>推移・線_指標指定!$AV$4:$AV$5</c:f>
              <c:strCache>
                <c:ptCount val="1"/>
                <c:pt idx="0">
                  <c:v>47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8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推移・線_指標指定!$AV$6:$AV$28</c:f>
              <c:numCache>
                <c:formatCode>General</c:formatCode>
                <c:ptCount val="23"/>
                <c:pt idx="0">
                  <c:v>0.50194760559077367</c:v>
                </c:pt>
                <c:pt idx="1">
                  <c:v>0.49315785538024376</c:v>
                </c:pt>
                <c:pt idx="2">
                  <c:v>0.48592784684615969</c:v>
                </c:pt>
                <c:pt idx="3">
                  <c:v>0.4554470909800859</c:v>
                </c:pt>
                <c:pt idx="4">
                  <c:v>0.43529960363721149</c:v>
                </c:pt>
                <c:pt idx="5">
                  <c:v>0.428525641025641</c:v>
                </c:pt>
                <c:pt idx="6">
                  <c:v>0.39852975678423397</c:v>
                </c:pt>
                <c:pt idx="7">
                  <c:v>0.38510250930103695</c:v>
                </c:pt>
                <c:pt idx="8">
                  <c:v>0.36057762791379561</c:v>
                </c:pt>
                <c:pt idx="9">
                  <c:v>0.34159014876503668</c:v>
                </c:pt>
                <c:pt idx="10">
                  <c:v>0.33173348390739693</c:v>
                </c:pt>
                <c:pt idx="11">
                  <c:v>0.30311371064854636</c:v>
                </c:pt>
                <c:pt idx="12">
                  <c:v>0.28183659689399054</c:v>
                </c:pt>
                <c:pt idx="13">
                  <c:v>0.29838271269366673</c:v>
                </c:pt>
                <c:pt idx="14">
                  <c:v>0.28209884722406253</c:v>
                </c:pt>
                <c:pt idx="15">
                  <c:v>0.24805414551607444</c:v>
                </c:pt>
                <c:pt idx="16">
                  <c:v>0.2205577476091754</c:v>
                </c:pt>
                <c:pt idx="17">
                  <c:v>0.20102494021182099</c:v>
                </c:pt>
                <c:pt idx="18">
                  <c:v>0.19734359123239947</c:v>
                </c:pt>
                <c:pt idx="19">
                  <c:v>0.18833950482828724</c:v>
                </c:pt>
                <c:pt idx="20">
                  <c:v>0.15623900344851854</c:v>
                </c:pt>
                <c:pt idx="21">
                  <c:v>0.12927191679049035</c:v>
                </c:pt>
                <c:pt idx="22">
                  <c:v>0.12474084312370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074-466F-A7E7-2DB0C62BB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434159"/>
        <c:axId val="1019436239"/>
      </c:lineChart>
      <c:catAx>
        <c:axId val="101943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592985613954769"/>
          <c:y val="8.2940861324918652E-2"/>
          <c:w val="0.3150779896013865"/>
          <c:h val="0.88024639476245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各都道府県の全指標_推移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35808261159006E-2"/>
          <c:y val="0.256198235637212"/>
          <c:w val="0.92627211921090513"/>
          <c:h val="0.4290204870224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各都道府県の全指標_推移!$B$3:$B$4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B$5:$B$9</c:f>
              <c:numCache>
                <c:formatCode>General</c:formatCode>
                <c:ptCount val="5"/>
                <c:pt idx="0">
                  <c:v>1.6474030724213606</c:v>
                </c:pt>
                <c:pt idx="1">
                  <c:v>0.34850036576444771</c:v>
                </c:pt>
                <c:pt idx="2">
                  <c:v>2.1409412338454035E-2</c:v>
                </c:pt>
                <c:pt idx="3">
                  <c:v>0.14576932455498659</c:v>
                </c:pt>
                <c:pt idx="4">
                  <c:v>3.06510607168983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0A-443E-9ADF-8451B46DAEE9}"/>
            </c:ext>
          </c:extLst>
        </c:ser>
        <c:ser>
          <c:idx val="1"/>
          <c:order val="1"/>
          <c:tx>
            <c:strRef>
              <c:f>各都道府県の全指標_推移!$C$3:$C$4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C$5:$C$9</c:f>
              <c:numCache>
                <c:formatCode>General</c:formatCode>
                <c:ptCount val="5"/>
                <c:pt idx="0">
                  <c:v>1.5360621863622945</c:v>
                </c:pt>
                <c:pt idx="1">
                  <c:v>0.33211158122601592</c:v>
                </c:pt>
                <c:pt idx="2">
                  <c:v>1.7981895109711699E-2</c:v>
                </c:pt>
                <c:pt idx="3">
                  <c:v>0.13507330512643903</c:v>
                </c:pt>
                <c:pt idx="4">
                  <c:v>2.9715635147102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0A-443E-9ADF-8451B46DAEE9}"/>
            </c:ext>
          </c:extLst>
        </c:ser>
        <c:ser>
          <c:idx val="2"/>
          <c:order val="2"/>
          <c:tx>
            <c:strRef>
              <c:f>各都道府県の全指標_推移!$D$3:$D$4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D$5:$D$9</c:f>
              <c:numCache>
                <c:formatCode>General</c:formatCode>
                <c:ptCount val="5"/>
                <c:pt idx="0">
                  <c:v>1.4358538029002663</c:v>
                </c:pt>
                <c:pt idx="1">
                  <c:v>0.3117539706027424</c:v>
                </c:pt>
                <c:pt idx="2">
                  <c:v>1.8718555785735426E-2</c:v>
                </c:pt>
                <c:pt idx="3">
                  <c:v>0.1308819177271382</c:v>
                </c:pt>
                <c:pt idx="4">
                  <c:v>2.79915162276807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0A-443E-9ADF-8451B46DAEE9}"/>
            </c:ext>
          </c:extLst>
        </c:ser>
        <c:ser>
          <c:idx val="3"/>
          <c:order val="3"/>
          <c:tx>
            <c:strRef>
              <c:f>各都道府県の全指標_推移!$E$3:$E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E$5:$E$9</c:f>
              <c:numCache>
                <c:formatCode>General</c:formatCode>
                <c:ptCount val="5"/>
                <c:pt idx="0">
                  <c:v>1.3650338589293658</c:v>
                </c:pt>
                <c:pt idx="1">
                  <c:v>0.29781029113736346</c:v>
                </c:pt>
                <c:pt idx="2">
                  <c:v>1.8486481142800652E-2</c:v>
                </c:pt>
                <c:pt idx="3">
                  <c:v>0.1305175226138105</c:v>
                </c:pt>
                <c:pt idx="4">
                  <c:v>2.87677326874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0A-443E-9ADF-8451B46DAEE9}"/>
            </c:ext>
          </c:extLst>
        </c:ser>
        <c:ser>
          <c:idx val="4"/>
          <c:order val="4"/>
          <c:tx>
            <c:strRef>
              <c:f>各都道府県の全指標_推移!$F$3:$F$4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F$5:$F$9</c:f>
              <c:numCache>
                <c:formatCode>General</c:formatCode>
                <c:ptCount val="5"/>
                <c:pt idx="0">
                  <c:v>1.2052039768600837</c:v>
                </c:pt>
                <c:pt idx="1">
                  <c:v>0.27497433072049288</c:v>
                </c:pt>
                <c:pt idx="2">
                  <c:v>1.8882572437454608E-2</c:v>
                </c:pt>
                <c:pt idx="3">
                  <c:v>0.12125917207182389</c:v>
                </c:pt>
                <c:pt idx="4">
                  <c:v>2.87996794470461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0A-443E-9ADF-8451B46DAEE9}"/>
            </c:ext>
          </c:extLst>
        </c:ser>
        <c:ser>
          <c:idx val="5"/>
          <c:order val="5"/>
          <c:tx>
            <c:strRef>
              <c:f>各都道府県の全指標_推移!$G$3:$G$4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G$5:$G$9</c:f>
              <c:numCache>
                <c:formatCode>General</c:formatCode>
                <c:ptCount val="5"/>
                <c:pt idx="0">
                  <c:v>1.1877549973056889</c:v>
                </c:pt>
                <c:pt idx="1">
                  <c:v>0.27361371276077084</c:v>
                </c:pt>
                <c:pt idx="2">
                  <c:v>2.5839726976469683E-2</c:v>
                </c:pt>
                <c:pt idx="3">
                  <c:v>0.13155936465576967</c:v>
                </c:pt>
                <c:pt idx="4">
                  <c:v>3.13053296040645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0A-443E-9ADF-8451B46DAEE9}"/>
            </c:ext>
          </c:extLst>
        </c:ser>
        <c:ser>
          <c:idx val="6"/>
          <c:order val="6"/>
          <c:tx>
            <c:strRef>
              <c:f>各都道府県の全指標_推移!$H$3:$H$4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H$5:$H$9</c:f>
              <c:numCache>
                <c:formatCode>General</c:formatCode>
                <c:ptCount val="5"/>
                <c:pt idx="0">
                  <c:v>1.1028735479412</c:v>
                </c:pt>
                <c:pt idx="1">
                  <c:v>0.25851298545947526</c:v>
                </c:pt>
                <c:pt idx="2">
                  <c:v>2.5625348892846699E-2</c:v>
                </c:pt>
                <c:pt idx="3">
                  <c:v>0.13043940561950079</c:v>
                </c:pt>
                <c:pt idx="4">
                  <c:v>3.1632951434115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0A-443E-9ADF-8451B46DAEE9}"/>
            </c:ext>
          </c:extLst>
        </c:ser>
        <c:ser>
          <c:idx val="7"/>
          <c:order val="7"/>
          <c:tx>
            <c:strRef>
              <c:f>各都道府県の全指標_推移!$I$3:$I$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I$5:$I$9</c:f>
              <c:numCache>
                <c:formatCode>General</c:formatCode>
                <c:ptCount val="5"/>
                <c:pt idx="0">
                  <c:v>0.98283791952482324</c:v>
                </c:pt>
                <c:pt idx="1">
                  <c:v>0.24521012378774737</c:v>
                </c:pt>
                <c:pt idx="2">
                  <c:v>2.2733843202186653E-2</c:v>
                </c:pt>
                <c:pt idx="3">
                  <c:v>0.12436594917080607</c:v>
                </c:pt>
                <c:pt idx="4">
                  <c:v>2.9435727614391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0A-443E-9ADF-8451B46DAEE9}"/>
            </c:ext>
          </c:extLst>
        </c:ser>
        <c:ser>
          <c:idx val="8"/>
          <c:order val="8"/>
          <c:tx>
            <c:strRef>
              <c:f>各都道府県の全指標_推移!$J$3:$J$4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J$5:$J$9</c:f>
              <c:numCache>
                <c:formatCode>General</c:formatCode>
                <c:ptCount val="5"/>
                <c:pt idx="0">
                  <c:v>0.96746271769736158</c:v>
                </c:pt>
                <c:pt idx="1">
                  <c:v>0.23605172593596829</c:v>
                </c:pt>
                <c:pt idx="2">
                  <c:v>2.4898320992804254E-2</c:v>
                </c:pt>
                <c:pt idx="3">
                  <c:v>0.1328084263218271</c:v>
                </c:pt>
                <c:pt idx="4">
                  <c:v>3.2224423818959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0A-443E-9ADF-8451B46DAEE9}"/>
            </c:ext>
          </c:extLst>
        </c:ser>
        <c:ser>
          <c:idx val="9"/>
          <c:order val="9"/>
          <c:tx>
            <c:strRef>
              <c:f>各都道府県の全指標_推移!$K$3:$K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K$5:$K$9</c:f>
              <c:numCache>
                <c:formatCode>General</c:formatCode>
                <c:ptCount val="5"/>
                <c:pt idx="0">
                  <c:v>0.89545093890505156</c:v>
                </c:pt>
                <c:pt idx="1">
                  <c:v>0.22158159217138323</c:v>
                </c:pt>
                <c:pt idx="2">
                  <c:v>2.189896852684475E-2</c:v>
                </c:pt>
                <c:pt idx="3">
                  <c:v>0.12710923036233801</c:v>
                </c:pt>
                <c:pt idx="4">
                  <c:v>3.04416820946839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0A-443E-9ADF-8451B46DAEE9}"/>
            </c:ext>
          </c:extLst>
        </c:ser>
        <c:ser>
          <c:idx val="10"/>
          <c:order val="10"/>
          <c:tx>
            <c:strRef>
              <c:f>各都道府県の全指標_推移!$L$3:$L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L$5:$L$9</c:f>
              <c:numCache>
                <c:formatCode>General</c:formatCode>
                <c:ptCount val="5"/>
                <c:pt idx="0">
                  <c:v>0.80935204788415793</c:v>
                </c:pt>
                <c:pt idx="1">
                  <c:v>0.20528503097310435</c:v>
                </c:pt>
                <c:pt idx="2">
                  <c:v>2.1615828955278495E-2</c:v>
                </c:pt>
                <c:pt idx="3">
                  <c:v>0.12263781071120521</c:v>
                </c:pt>
                <c:pt idx="4">
                  <c:v>3.8788258971745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20A-443E-9ADF-8451B46DAEE9}"/>
            </c:ext>
          </c:extLst>
        </c:ser>
        <c:ser>
          <c:idx val="11"/>
          <c:order val="11"/>
          <c:tx>
            <c:strRef>
              <c:f>各都道府県の全指標_推移!$M$3:$M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M$5:$M$9</c:f>
              <c:numCache>
                <c:formatCode>General</c:formatCode>
                <c:ptCount val="5"/>
                <c:pt idx="0">
                  <c:v>0.76072895139429397</c:v>
                </c:pt>
                <c:pt idx="1">
                  <c:v>0.196838347781744</c:v>
                </c:pt>
                <c:pt idx="2">
                  <c:v>2.3779489519310769E-2</c:v>
                </c:pt>
                <c:pt idx="3">
                  <c:v>0.11927319573794251</c:v>
                </c:pt>
                <c:pt idx="4">
                  <c:v>3.9829302987197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20A-443E-9ADF-8451B46DAEE9}"/>
            </c:ext>
          </c:extLst>
        </c:ser>
        <c:ser>
          <c:idx val="12"/>
          <c:order val="12"/>
          <c:tx>
            <c:strRef>
              <c:f>各都道府県の全指標_推移!$N$3:$N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N$5:$N$9</c:f>
              <c:numCache>
                <c:formatCode>General</c:formatCode>
                <c:ptCount val="5"/>
                <c:pt idx="0">
                  <c:v>0.73418999290664044</c:v>
                </c:pt>
                <c:pt idx="1">
                  <c:v>0.19389425437878541</c:v>
                </c:pt>
                <c:pt idx="2">
                  <c:v>1.928848147541878E-2</c:v>
                </c:pt>
                <c:pt idx="3">
                  <c:v>0.12219675888034048</c:v>
                </c:pt>
                <c:pt idx="4">
                  <c:v>5.0035466797620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20A-443E-9ADF-8451B46DAEE9}"/>
            </c:ext>
          </c:extLst>
        </c:ser>
        <c:ser>
          <c:idx val="13"/>
          <c:order val="13"/>
          <c:tx>
            <c:strRef>
              <c:f>各都道府県の全指標_推移!$O$3:$O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O$5:$O$9</c:f>
              <c:numCache>
                <c:formatCode>General</c:formatCode>
                <c:ptCount val="5"/>
                <c:pt idx="0">
                  <c:v>0.70946840189698912</c:v>
                </c:pt>
                <c:pt idx="1">
                  <c:v>0.1825300540421308</c:v>
                </c:pt>
                <c:pt idx="2">
                  <c:v>2.2471600308812175E-2</c:v>
                </c:pt>
                <c:pt idx="3">
                  <c:v>0.1205746112275284</c:v>
                </c:pt>
                <c:pt idx="4">
                  <c:v>5.3849123194000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20A-443E-9ADF-8451B46DAEE9}"/>
            </c:ext>
          </c:extLst>
        </c:ser>
        <c:ser>
          <c:idx val="14"/>
          <c:order val="14"/>
          <c:tx>
            <c:strRef>
              <c:f>各都道府県の全指標_推移!$P$3:$P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P$5:$P$9</c:f>
              <c:numCache>
                <c:formatCode>General</c:formatCode>
                <c:ptCount val="5"/>
                <c:pt idx="0">
                  <c:v>0.64766882134506942</c:v>
                </c:pt>
                <c:pt idx="1">
                  <c:v>0.17065052950075643</c:v>
                </c:pt>
                <c:pt idx="2">
                  <c:v>2.2720396094072341E-2</c:v>
                </c:pt>
                <c:pt idx="3">
                  <c:v>0.12578737450144409</c:v>
                </c:pt>
                <c:pt idx="4">
                  <c:v>5.4215376151836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20A-443E-9ADF-8451B46DAEE9}"/>
            </c:ext>
          </c:extLst>
        </c:ser>
        <c:ser>
          <c:idx val="15"/>
          <c:order val="15"/>
          <c:tx>
            <c:strRef>
              <c:f>各都道府県の全指標_推移!$Q$3:$Q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Q$5:$Q$9</c:f>
              <c:numCache>
                <c:formatCode>General</c:formatCode>
                <c:ptCount val="5"/>
                <c:pt idx="0">
                  <c:v>0.61792092378229979</c:v>
                </c:pt>
                <c:pt idx="1">
                  <c:v>0.15968075170520477</c:v>
                </c:pt>
                <c:pt idx="2">
                  <c:v>2.0377550731610676E-2</c:v>
                </c:pt>
                <c:pt idx="3">
                  <c:v>0.12147284408343476</c:v>
                </c:pt>
                <c:pt idx="4">
                  <c:v>5.2472193133897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20A-443E-9ADF-8451B46DAEE9}"/>
            </c:ext>
          </c:extLst>
        </c:ser>
        <c:ser>
          <c:idx val="16"/>
          <c:order val="16"/>
          <c:tx>
            <c:strRef>
              <c:f>各都道府県の全指標_推移!$R$3:$R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R$5:$R$9</c:f>
              <c:numCache>
                <c:formatCode>General</c:formatCode>
                <c:ptCount val="5"/>
                <c:pt idx="0">
                  <c:v>0.50938231891419061</c:v>
                </c:pt>
                <c:pt idx="1">
                  <c:v>0.14306272750359772</c:v>
                </c:pt>
                <c:pt idx="2">
                  <c:v>2.2630435396032621E-2</c:v>
                </c:pt>
                <c:pt idx="3">
                  <c:v>9.0437089082649053E-2</c:v>
                </c:pt>
                <c:pt idx="4">
                  <c:v>5.73943960044019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20A-443E-9ADF-8451B46DAEE9}"/>
            </c:ext>
          </c:extLst>
        </c:ser>
        <c:ser>
          <c:idx val="17"/>
          <c:order val="17"/>
          <c:tx>
            <c:strRef>
              <c:f>各都道府県の全指標_推移!$S$3:$S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S$5:$S$9</c:f>
              <c:numCache>
                <c:formatCode>General</c:formatCode>
                <c:ptCount val="5"/>
                <c:pt idx="0">
                  <c:v>0.65519892369786659</c:v>
                </c:pt>
                <c:pt idx="1">
                  <c:v>0.12768274713306427</c:v>
                </c:pt>
                <c:pt idx="2">
                  <c:v>2.1878403485168813E-2</c:v>
                </c:pt>
                <c:pt idx="3">
                  <c:v>0.1302133384585816</c:v>
                </c:pt>
                <c:pt idx="4">
                  <c:v>6.012556858222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0A-443E-9ADF-8451B46DAEE9}"/>
            </c:ext>
          </c:extLst>
        </c:ser>
        <c:ser>
          <c:idx val="18"/>
          <c:order val="18"/>
          <c:tx>
            <c:strRef>
              <c:f>各都道府県の全指標_推移!$T$3:$T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T$5:$T$9</c:f>
              <c:numCache>
                <c:formatCode>General</c:formatCode>
                <c:ptCount val="5"/>
                <c:pt idx="0">
                  <c:v>0.41532341852940302</c:v>
                </c:pt>
                <c:pt idx="1">
                  <c:v>0.1189182770801793</c:v>
                </c:pt>
                <c:pt idx="2">
                  <c:v>2.9328821206993795E-2</c:v>
                </c:pt>
                <c:pt idx="3">
                  <c:v>0.14854394870424792</c:v>
                </c:pt>
                <c:pt idx="4">
                  <c:v>5.72921304954433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0E-4D2A-963E-E1F75EEEFD61}"/>
            </c:ext>
          </c:extLst>
        </c:ser>
        <c:ser>
          <c:idx val="19"/>
          <c:order val="19"/>
          <c:tx>
            <c:strRef>
              <c:f>各都道府県の全指標_推移!$U$3:$U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U$5:$U$9</c:f>
              <c:numCache>
                <c:formatCode>General</c:formatCode>
                <c:ptCount val="5"/>
                <c:pt idx="0">
                  <c:v>0.37316479030877608</c:v>
                </c:pt>
                <c:pt idx="1">
                  <c:v>0.10303509118440977</c:v>
                </c:pt>
                <c:pt idx="2">
                  <c:v>3.6407926789123711E-2</c:v>
                </c:pt>
                <c:pt idx="3">
                  <c:v>0.16735795641582724</c:v>
                </c:pt>
                <c:pt idx="4">
                  <c:v>5.61919810389097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A-428C-8216-7C09046B9AAB}"/>
            </c:ext>
          </c:extLst>
        </c:ser>
        <c:ser>
          <c:idx val="20"/>
          <c:order val="20"/>
          <c:tx>
            <c:strRef>
              <c:f>各都道府県の全指標_推移!$V$3:$V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V$5:$V$9</c:f>
              <c:numCache>
                <c:formatCode>General</c:formatCode>
                <c:ptCount val="5"/>
                <c:pt idx="0">
                  <c:v>0.29823661429945497</c:v>
                </c:pt>
                <c:pt idx="1">
                  <c:v>8.6181468419365179E-2</c:v>
                </c:pt>
                <c:pt idx="2">
                  <c:v>3.837768515549856E-2</c:v>
                </c:pt>
                <c:pt idx="3">
                  <c:v>0.16553382494389227</c:v>
                </c:pt>
                <c:pt idx="4">
                  <c:v>5.9442128887463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C-4263-873E-EA8A0E98E4A4}"/>
            </c:ext>
          </c:extLst>
        </c:ser>
        <c:ser>
          <c:idx val="21"/>
          <c:order val="21"/>
          <c:tx>
            <c:strRef>
              <c:f>各都道府県の全指標_推移!$W$3:$W$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W$5:$W$9</c:f>
              <c:numCache>
                <c:formatCode>General</c:formatCode>
                <c:ptCount val="5"/>
                <c:pt idx="0">
                  <c:v>0.28240118543023535</c:v>
                </c:pt>
                <c:pt idx="1">
                  <c:v>8.1877390675074949E-2</c:v>
                </c:pt>
                <c:pt idx="2">
                  <c:v>3.518384506702505E-2</c:v>
                </c:pt>
                <c:pt idx="3">
                  <c:v>0.17130156104621111</c:v>
                </c:pt>
                <c:pt idx="4">
                  <c:v>5.77552637926875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B-47DD-B0C5-81469B80A0B0}"/>
            </c:ext>
          </c:extLst>
        </c:ser>
        <c:ser>
          <c:idx val="22"/>
          <c:order val="22"/>
          <c:tx>
            <c:strRef>
              <c:f>各都道府県の全指標_推移!$X$3:$X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X$5:$X$9</c:f>
              <c:numCache>
                <c:formatCode>General</c:formatCode>
                <c:ptCount val="5"/>
                <c:pt idx="0">
                  <c:v>0.27406725011515432</c:v>
                </c:pt>
                <c:pt idx="1">
                  <c:v>7.9686780285582681E-2</c:v>
                </c:pt>
                <c:pt idx="2">
                  <c:v>2.9514934627785847E-2</c:v>
                </c:pt>
                <c:pt idx="3">
                  <c:v>0.17779824965453708</c:v>
                </c:pt>
                <c:pt idx="4">
                  <c:v>6.2254189845161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46-479B-92B9-E4AEF5962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09872"/>
        <c:axId val="640599472"/>
      </c:barChart>
      <c:catAx>
        <c:axId val="64060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599472"/>
        <c:crosses val="autoZero"/>
        <c:auto val="1"/>
        <c:lblAlgn val="ctr"/>
        <c:lblOffset val="100"/>
        <c:noMultiLvlLbl val="0"/>
      </c:catAx>
      <c:valAx>
        <c:axId val="64059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60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995266957854178"/>
          <c:y val="3.962525517643628E-2"/>
          <c:w val="0.71251514713289088"/>
          <c:h val="0.21657298046077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4_ken.xlsx]各都道府県の受診率_推移!ピボットテーブル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35808261159006E-2"/>
          <c:y val="0.256198235637212"/>
          <c:w val="0.92627211921090513"/>
          <c:h val="0.4290204870224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各都道府県の受診率_推移!$B$4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各都道府県の受診率_推移!$A$5:$A$27</c:f>
              <c:strCache>
                <c:ptCount val="23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</c:strCache>
            </c:strRef>
          </c:cat>
          <c:val>
            <c:numRef>
              <c:f>各都道府県の受診率_推移!$B$5:$B$27</c:f>
              <c:numCache>
                <c:formatCode>General</c:formatCode>
                <c:ptCount val="23"/>
                <c:pt idx="0">
                  <c:v>0.92200896336710836</c:v>
                </c:pt>
                <c:pt idx="1">
                  <c:v>0.92475188860909496</c:v>
                </c:pt>
                <c:pt idx="2">
                  <c:v>0.92354755272582567</c:v>
                </c:pt>
                <c:pt idx="3">
                  <c:v>0.93217024342545418</c:v>
                </c:pt>
                <c:pt idx="4">
                  <c:v>0.92984535804730861</c:v>
                </c:pt>
                <c:pt idx="5">
                  <c:v>0.9405139420448333</c:v>
                </c:pt>
                <c:pt idx="6">
                  <c:v>0.93759669932955136</c:v>
                </c:pt>
                <c:pt idx="7">
                  <c:v>0.94136696778592122</c:v>
                </c:pt>
                <c:pt idx="8">
                  <c:v>0.92439466315269314</c:v>
                </c:pt>
                <c:pt idx="9">
                  <c:v>0.90577750460971107</c:v>
                </c:pt>
                <c:pt idx="10">
                  <c:v>0.92459059693608026</c:v>
                </c:pt>
                <c:pt idx="11">
                  <c:v>0.93376227565187941</c:v>
                </c:pt>
                <c:pt idx="12">
                  <c:v>0.95147738411987115</c:v>
                </c:pt>
                <c:pt idx="13">
                  <c:v>0.96367857410319779</c:v>
                </c:pt>
                <c:pt idx="14">
                  <c:v>0.96280196679256036</c:v>
                </c:pt>
                <c:pt idx="15">
                  <c:v>0.97331085826661046</c:v>
                </c:pt>
                <c:pt idx="16">
                  <c:v>0.97090726240930969</c:v>
                </c:pt>
                <c:pt idx="17">
                  <c:v>0.97317013860744106</c:v>
                </c:pt>
                <c:pt idx="18">
                  <c:v>0.98404605263157896</c:v>
                </c:pt>
                <c:pt idx="19">
                  <c:v>0.96812812177911678</c:v>
                </c:pt>
                <c:pt idx="20">
                  <c:v>0.97492701356688993</c:v>
                </c:pt>
                <c:pt idx="21">
                  <c:v>0.96734447699465798</c:v>
                </c:pt>
                <c:pt idx="22">
                  <c:v>0.9712545894152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C-4404-A696-DCAB9A70F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09872"/>
        <c:axId val="640599472"/>
      </c:barChart>
      <c:catAx>
        <c:axId val="64060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599472"/>
        <c:crosses val="autoZero"/>
        <c:auto val="1"/>
        <c:lblAlgn val="ctr"/>
        <c:lblOffset val="100"/>
        <c:noMultiLvlLbl val="0"/>
      </c:catAx>
      <c:valAx>
        <c:axId val="6405994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60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995266957854178"/>
          <c:y val="3.962525517643628E-2"/>
          <c:w val="7.2385419700538731E-2"/>
          <c:h val="8.1597769028871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</xdr:colOff>
      <xdr:row>0</xdr:row>
      <xdr:rowOff>60959</xdr:rowOff>
    </xdr:from>
    <xdr:to>
      <xdr:col>6</xdr:col>
      <xdr:colOff>2057400</xdr:colOff>
      <xdr:row>3</xdr:row>
      <xdr:rowOff>761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3727E57-B9E9-48D0-8B5A-DD0A8704B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8100</xdr:colOff>
      <xdr:row>0</xdr:row>
      <xdr:rowOff>297180</xdr:rowOff>
    </xdr:from>
    <xdr:to>
      <xdr:col>7</xdr:col>
      <xdr:colOff>1089660</xdr:colOff>
      <xdr:row>0</xdr:row>
      <xdr:rowOff>29946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3">
              <a:extLst>
                <a:ext uri="{FF2B5EF4-FFF2-40B4-BE49-F238E27FC236}">
                  <a16:creationId xmlns:a16="http://schemas.microsoft.com/office/drawing/2014/main" id="{30B758A0-D7B8-493E-81F5-B50355779A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77675" y="1535429"/>
              <a:ext cx="962025" cy="12934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9BEA5F73-D998-430D-AABC-6C1D9251F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</xdr:row>
      <xdr:rowOff>45721</xdr:rowOff>
    </xdr:from>
    <xdr:to>
      <xdr:col>11</xdr:col>
      <xdr:colOff>502920</xdr:colOff>
      <xdr:row>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1">
              <a:extLst>
                <a:ext uri="{FF2B5EF4-FFF2-40B4-BE49-F238E27FC236}">
                  <a16:creationId xmlns:a16="http://schemas.microsoft.com/office/drawing/2014/main" id="{F81EBE81-58C5-454C-854F-ECCA0E5699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81301"/>
              <a:ext cx="9418320" cy="655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9</xdr:col>
      <xdr:colOff>6096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D9231FC4-CFA4-4A54-A712-FA55A2CD9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8</xdr:col>
      <xdr:colOff>906780</xdr:colOff>
      <xdr:row>0</xdr:row>
      <xdr:rowOff>34594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2436114-1046-43C5-A24B-10245DA6B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B27C208-39D9-4626-973A-7D3B4C6A9D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20980</xdr:colOff>
      <xdr:row>4</xdr:row>
      <xdr:rowOff>129540</xdr:rowOff>
    </xdr:from>
    <xdr:to>
      <xdr:col>9</xdr:col>
      <xdr:colOff>678180</xdr:colOff>
      <xdr:row>11</xdr:row>
      <xdr:rowOff>1752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指標 3">
              <a:extLst>
                <a:ext uri="{FF2B5EF4-FFF2-40B4-BE49-F238E27FC236}">
                  <a16:creationId xmlns:a16="http://schemas.microsoft.com/office/drawing/2014/main" id="{A0521B83-FBB4-45C2-A06E-29109C46C9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0" y="3581400"/>
              <a:ext cx="7178040" cy="1645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</xdr:row>
      <xdr:rowOff>45721</xdr:rowOff>
    </xdr:from>
    <xdr:to>
      <xdr:col>12</xdr:col>
      <xdr:colOff>350520</xdr:colOff>
      <xdr:row>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">
              <a:extLst>
                <a:ext uri="{FF2B5EF4-FFF2-40B4-BE49-F238E27FC236}">
                  <a16:creationId xmlns:a16="http://schemas.microsoft.com/office/drawing/2014/main" id="{4FC78FD2-5CCB-4E31-BC83-F477BE6D41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81301"/>
              <a:ext cx="9418320" cy="655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80772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99A30B9-4094-4009-98B7-BD1D2C9AC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0</xdr:colOff>
      <xdr:row>0</xdr:row>
      <xdr:rowOff>2712720</xdr:rowOff>
    </xdr:from>
    <xdr:to>
      <xdr:col>10</xdr:col>
      <xdr:colOff>434340</xdr:colOff>
      <xdr:row>5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2">
              <a:extLst>
                <a:ext uri="{FF2B5EF4-FFF2-40B4-BE49-F238E27FC236}">
                  <a16:creationId xmlns:a16="http://schemas.microsoft.com/office/drawing/2014/main" id="{9C89F5D8-E880-469B-9073-F37C1F238B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2781300"/>
              <a:ext cx="101041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7</xdr:col>
      <xdr:colOff>45720</xdr:colOff>
      <xdr:row>0</xdr:row>
      <xdr:rowOff>41148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0D2FC9D-E0D6-473E-8D5C-6F3CFA0CBB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14300</xdr:colOff>
      <xdr:row>0</xdr:row>
      <xdr:rowOff>76200</xdr:rowOff>
    </xdr:from>
    <xdr:to>
      <xdr:col>9</xdr:col>
      <xdr:colOff>525780</xdr:colOff>
      <xdr:row>0</xdr:row>
      <xdr:rowOff>3695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1">
              <a:extLst>
                <a:ext uri="{FF2B5EF4-FFF2-40B4-BE49-F238E27FC236}">
                  <a16:creationId xmlns:a16="http://schemas.microsoft.com/office/drawing/2014/main" id="{C2C786FC-0EFF-4305-B82D-6015557A4D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6660" y="76200"/>
              <a:ext cx="2880360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1010</xdr:colOff>
      <xdr:row>10</xdr:row>
      <xdr:rowOff>0</xdr:rowOff>
    </xdr:from>
    <xdr:to>
      <xdr:col>6</xdr:col>
      <xdr:colOff>289560</xdr:colOff>
      <xdr:row>22</xdr:row>
      <xdr:rowOff>0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3127EE16-4B0A-49C8-953E-E1B8BD420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95300</xdr:colOff>
      <xdr:row>9</xdr:row>
      <xdr:rowOff>198120</xdr:rowOff>
    </xdr:from>
    <xdr:to>
      <xdr:col>11</xdr:col>
      <xdr:colOff>922020</xdr:colOff>
      <xdr:row>24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都道府県">
              <a:extLst>
                <a:ext uri="{FF2B5EF4-FFF2-40B4-BE49-F238E27FC236}">
                  <a16:creationId xmlns:a16="http://schemas.microsoft.com/office/drawing/2014/main" id="{F2467593-BB99-4BD0-B0A5-67658AAD3E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0360" y="2255520"/>
              <a:ext cx="5227320" cy="3253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0</xdr:row>
      <xdr:rowOff>152400</xdr:rowOff>
    </xdr:from>
    <xdr:to>
      <xdr:col>8</xdr:col>
      <xdr:colOff>243840</xdr:colOff>
      <xdr:row>22</xdr:row>
      <xdr:rowOff>1524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39021D8-22C8-4059-9F65-7D38AD6F1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0</xdr:colOff>
      <xdr:row>0</xdr:row>
      <xdr:rowOff>22860</xdr:rowOff>
    </xdr:from>
    <xdr:to>
      <xdr:col>8</xdr:col>
      <xdr:colOff>922020</xdr:colOff>
      <xdr:row>10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都道府県 1">
              <a:extLst>
                <a:ext uri="{FF2B5EF4-FFF2-40B4-BE49-F238E27FC236}">
                  <a16:creationId xmlns:a16="http://schemas.microsoft.com/office/drawing/2014/main" id="{17482742-6D31-448D-B7D9-858F4C3FE6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8380" y="22860"/>
              <a:ext cx="6606540" cy="2369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6105.703588773147" createdVersion="7" refreshedVersion="8" minRefreshableVersion="3" recordCount="7379" xr:uid="{A8F177C3-3584-4921-86EE-FDFDECBB79C7}">
  <cacheSource type="worksheet">
    <worksheetSource name="テーブル1_2"/>
  </cacheSource>
  <cacheFields count="11">
    <cacheField name="年度" numFmtId="0">
      <sharedItems containsSemiMixedTypes="0" containsString="0" containsNumber="1" containsInteger="1" minValue="2002" maxValue="2024" count="23"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都道府県" numFmtId="0">
      <sharedItems count="56">
        <s v="01北海道"/>
        <s v="02青森県"/>
        <s v="03岩手県"/>
        <s v="04宮城県"/>
        <s v="05秋田県"/>
        <s v="06山形県"/>
        <s v="07福島県"/>
        <s v="08茨城県"/>
        <s v="09栃木県"/>
        <s v="10群馬県"/>
        <s v="11埼玉県"/>
        <s v="12千葉県"/>
        <s v="13東京都"/>
        <s v="14神奈川県"/>
        <s v="15新潟県"/>
        <s v="16富山県"/>
        <s v="17石川県"/>
        <s v="18福井県"/>
        <s v="19山梨県"/>
        <s v="20長野県"/>
        <s v="21岐阜県"/>
        <s v="22静岡県"/>
        <s v="23愛知県"/>
        <s v="24三重県"/>
        <s v="25滋賀県"/>
        <s v="26京都府"/>
        <s v="27大阪府"/>
        <s v="28兵庫県"/>
        <s v="29奈良県"/>
        <s v="30和歌山県"/>
        <s v="31鳥取県"/>
        <s v="32島根県"/>
        <s v="33岡山県"/>
        <s v="34広島県"/>
        <s v="35山口県"/>
        <s v="36徳島県"/>
        <s v="37香川県"/>
        <s v="38愛媛県"/>
        <s v="39高知県"/>
        <s v="40福岡県"/>
        <s v="41佐賀県"/>
        <s v="42長崎県"/>
        <s v="43熊本県"/>
        <s v="44大分県"/>
        <s v="45宮崎県"/>
        <s v="46鹿児島県"/>
        <s v="47沖縄県"/>
        <s v="5秋田県" u="1"/>
        <s v="1北海道" u="1"/>
        <s v="4宮城県" u="1"/>
        <s v="3岩手県" u="1"/>
        <s v="9栃木県" u="1"/>
        <s v="6山形県" u="1"/>
        <s v="8茨城県" u="1"/>
        <s v="2青森県" u="1"/>
        <s v="7福島県" u="1"/>
      </sharedItems>
    </cacheField>
    <cacheField name="都道府県番号" numFmtId="0">
      <sharedItems containsSemiMixedTypes="0" containsString="0" containsNumber="1" containsInteger="1" minValue="1" maxValue="47"/>
    </cacheField>
    <cacheField name="都道府県名" numFmtId="0">
      <sharedItems/>
    </cacheField>
    <cacheField name="対象児数（人）" numFmtId="0">
      <sharedItems containsSemiMixedTypes="0" containsString="0" containsNumber="1" containsInteger="1" minValue="2450" maxValue="113807"/>
    </cacheField>
    <cacheField name="受診児数（人）" numFmtId="0">
      <sharedItems containsSemiMixedTypes="0" containsString="0" containsNumber="1" containsInteger="1" minValue="2376" maxValue="107010"/>
    </cacheField>
    <cacheField name="備考" numFmtId="0">
      <sharedItems containsBlank="1"/>
    </cacheField>
    <cacheField name="指標" numFmtId="0">
      <sharedItems count="11">
        <s v="むし歯の総数（本）"/>
        <s v="むし歯計（人数）"/>
        <s v="軟組織の異常"/>
        <s v="咬合異常"/>
        <s v="その他の異常"/>
        <s v="むし歯の本数が１本の人数"/>
        <s v="むし歯の本数が２本の人数"/>
        <s v="むし歯の本数が３本の人数"/>
        <s v="むし歯の本数が４本の人数"/>
        <s v="むし歯の本数が５～９本の人数"/>
        <s v="むし歯の本数が10本以上の人数"/>
      </sharedItems>
    </cacheField>
    <cacheField name="該当者or歯数" numFmtId="0">
      <sharedItems containsSemiMixedTypes="0" containsString="0" containsNumber="1" containsInteger="1" minValue="0" maxValue="91327"/>
    </cacheField>
    <cacheField name="％or平均" numFmtId="0">
      <sharedItems containsSemiMixedTypes="0" containsString="0" containsNumber="1" minValue="0" maxValue="2.4971178233802167"/>
    </cacheField>
    <cacheField name="受診率" numFmtId="0">
      <sharedItems containsSemiMixedTypes="0" containsString="0" containsNumber="1" minValue="0.63421158893599838" maxValue="1.5932179341657207"/>
    </cacheField>
  </cacheFields>
  <extLst>
    <ext xmlns:x14="http://schemas.microsoft.com/office/spreadsheetml/2009/9/main" uri="{725AE2AE-9491-48be-B2B4-4EB974FC3084}">
      <x14:pivotCacheDefinition pivotCacheId="17555211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79">
  <r>
    <x v="0"/>
    <x v="0"/>
    <n v="1"/>
    <s v="北海道"/>
    <n v="47210"/>
    <n v="41010"/>
    <m/>
    <x v="0"/>
    <n v="67560"/>
    <n v="1.6474030724213606"/>
    <n v="0.86867189154840074"/>
  </r>
  <r>
    <x v="0"/>
    <x v="0"/>
    <n v="1"/>
    <s v="北海道"/>
    <n v="47210"/>
    <n v="41010"/>
    <m/>
    <x v="1"/>
    <n v="14292"/>
    <n v="0.34850036576444771"/>
    <n v="0.86867189154840074"/>
  </r>
  <r>
    <x v="0"/>
    <x v="0"/>
    <n v="1"/>
    <s v="北海道"/>
    <n v="47210"/>
    <n v="41010"/>
    <m/>
    <x v="2"/>
    <n v="878"/>
    <n v="2.1409412338454035E-2"/>
    <n v="0.86867189154840074"/>
  </r>
  <r>
    <x v="0"/>
    <x v="0"/>
    <n v="1"/>
    <s v="北海道"/>
    <n v="47210"/>
    <n v="41010"/>
    <m/>
    <x v="3"/>
    <n v="5978"/>
    <n v="0.14576932455498659"/>
    <n v="0.86867189154840074"/>
  </r>
  <r>
    <x v="0"/>
    <x v="0"/>
    <n v="1"/>
    <s v="北海道"/>
    <n v="47210"/>
    <n v="41010"/>
    <m/>
    <x v="4"/>
    <n v="1257"/>
    <n v="3.0651060716898316E-2"/>
    <n v="0.86867189154840074"/>
  </r>
  <r>
    <x v="0"/>
    <x v="1"/>
    <n v="2"/>
    <s v="青森県"/>
    <n v="12614"/>
    <n v="11659"/>
    <m/>
    <x v="0"/>
    <n v="28056"/>
    <n v="2.4063813363067159"/>
    <n v="0.92429047090534322"/>
  </r>
  <r>
    <x v="0"/>
    <x v="1"/>
    <n v="2"/>
    <s v="青森県"/>
    <n v="12614"/>
    <n v="11659"/>
    <m/>
    <x v="1"/>
    <n v="5667"/>
    <n v="0.48606226949138004"/>
    <n v="0.92429047090534322"/>
  </r>
  <r>
    <x v="0"/>
    <x v="1"/>
    <n v="2"/>
    <s v="青森県"/>
    <n v="12614"/>
    <n v="11659"/>
    <m/>
    <x v="2"/>
    <n v="71"/>
    <n v="6.0897160991508709E-3"/>
    <n v="0.92429047090534322"/>
  </r>
  <r>
    <x v="0"/>
    <x v="1"/>
    <n v="2"/>
    <s v="青森県"/>
    <n v="12614"/>
    <n v="11659"/>
    <m/>
    <x v="3"/>
    <n v="1220"/>
    <n v="0.10464019212625439"/>
    <n v="0.92429047090534322"/>
  </r>
  <r>
    <x v="0"/>
    <x v="1"/>
    <n v="2"/>
    <s v="青森県"/>
    <n v="12614"/>
    <n v="11659"/>
    <m/>
    <x v="4"/>
    <n v="827"/>
    <n v="7.0932326957715064E-2"/>
    <n v="0.92429047090534322"/>
  </r>
  <r>
    <x v="0"/>
    <x v="2"/>
    <n v="3"/>
    <s v="岩手県"/>
    <n v="12778"/>
    <n v="11949"/>
    <m/>
    <x v="0"/>
    <n v="24314"/>
    <n v="2.0348146288392335"/>
    <n v="0.93512286742839257"/>
  </r>
  <r>
    <x v="0"/>
    <x v="2"/>
    <n v="3"/>
    <s v="岩手県"/>
    <n v="12778"/>
    <n v="11949"/>
    <m/>
    <x v="1"/>
    <n v="5105"/>
    <n v="0.42723240438530419"/>
    <n v="0.93512286742839257"/>
  </r>
  <r>
    <x v="0"/>
    <x v="2"/>
    <n v="3"/>
    <s v="岩手県"/>
    <n v="12778"/>
    <n v="11949"/>
    <m/>
    <x v="2"/>
    <n v="104"/>
    <n v="8.7036572098083513E-3"/>
    <n v="0.93512286742839257"/>
  </r>
  <r>
    <x v="0"/>
    <x v="2"/>
    <n v="3"/>
    <s v="岩手県"/>
    <n v="12778"/>
    <n v="11949"/>
    <m/>
    <x v="3"/>
    <n v="1130"/>
    <n v="9.4568583145033053E-2"/>
    <n v="0.93512286742839257"/>
  </r>
  <r>
    <x v="0"/>
    <x v="2"/>
    <n v="3"/>
    <s v="岩手県"/>
    <n v="12778"/>
    <n v="11949"/>
    <m/>
    <x v="4"/>
    <n v="238"/>
    <n v="1.9917984768599881E-2"/>
    <n v="0.93512286742839257"/>
  </r>
  <r>
    <x v="0"/>
    <x v="3"/>
    <n v="4"/>
    <s v="宮城県"/>
    <n v="22123"/>
    <n v="19550"/>
    <m/>
    <x v="0"/>
    <n v="45553"/>
    <n v="2.3300767263427109"/>
    <n v="0.88369570130633279"/>
  </r>
  <r>
    <x v="0"/>
    <x v="3"/>
    <n v="4"/>
    <s v="宮城県"/>
    <n v="22123"/>
    <n v="19550"/>
    <m/>
    <x v="1"/>
    <n v="9349"/>
    <n v="0.47820971867007672"/>
    <n v="0.88369570130633279"/>
  </r>
  <r>
    <x v="0"/>
    <x v="3"/>
    <n v="4"/>
    <s v="宮城県"/>
    <n v="22123"/>
    <n v="19550"/>
    <m/>
    <x v="2"/>
    <n v="200"/>
    <n v="1.0230179028132993E-2"/>
    <n v="0.88369570130633279"/>
  </r>
  <r>
    <x v="0"/>
    <x v="3"/>
    <n v="4"/>
    <s v="宮城県"/>
    <n v="22123"/>
    <n v="19550"/>
    <m/>
    <x v="3"/>
    <n v="2382"/>
    <n v="0.12184143222506394"/>
    <n v="0.88369570130633279"/>
  </r>
  <r>
    <x v="0"/>
    <x v="3"/>
    <n v="4"/>
    <s v="宮城県"/>
    <n v="22123"/>
    <n v="19550"/>
    <m/>
    <x v="4"/>
    <n v="1224"/>
    <n v="6.2608695652173918E-2"/>
    <n v="0.88369570130633279"/>
  </r>
  <r>
    <x v="0"/>
    <x v="4"/>
    <n v="5"/>
    <s v="秋田県"/>
    <n v="9383"/>
    <n v="8772"/>
    <m/>
    <x v="0"/>
    <n v="21724"/>
    <n v="2.4765161878704971"/>
    <n v="0.9348822338271342"/>
  </r>
  <r>
    <x v="0"/>
    <x v="4"/>
    <n v="5"/>
    <s v="秋田県"/>
    <n v="9383"/>
    <n v="8772"/>
    <m/>
    <x v="1"/>
    <n v="4194"/>
    <n v="0.47811217510259918"/>
    <n v="0.9348822338271342"/>
  </r>
  <r>
    <x v="0"/>
    <x v="4"/>
    <n v="5"/>
    <s v="秋田県"/>
    <n v="9383"/>
    <n v="8772"/>
    <m/>
    <x v="2"/>
    <n v="67"/>
    <n v="7.637938896488828E-3"/>
    <n v="0.9348822338271342"/>
  </r>
  <r>
    <x v="0"/>
    <x v="4"/>
    <n v="5"/>
    <s v="秋田県"/>
    <n v="9383"/>
    <n v="8772"/>
    <m/>
    <x v="3"/>
    <n v="973"/>
    <n v="0.11092111263109895"/>
    <n v="0.9348822338271342"/>
  </r>
  <r>
    <x v="0"/>
    <x v="4"/>
    <n v="5"/>
    <s v="秋田県"/>
    <n v="9383"/>
    <n v="8772"/>
    <m/>
    <x v="4"/>
    <n v="107"/>
    <n v="1.2197902416780666E-2"/>
    <n v="0.9348822338271342"/>
  </r>
  <r>
    <x v="0"/>
    <x v="5"/>
    <n v="6"/>
    <s v="山形県"/>
    <n v="10994"/>
    <n v="10710"/>
    <m/>
    <x v="0"/>
    <n v="23598"/>
    <n v="2.2033613445378153"/>
    <n v="0.97416772785155537"/>
  </r>
  <r>
    <x v="0"/>
    <x v="5"/>
    <n v="6"/>
    <s v="山形県"/>
    <n v="10994"/>
    <n v="10710"/>
    <m/>
    <x v="1"/>
    <n v="4892"/>
    <n v="0.45676937441643323"/>
    <n v="0.97416772785155537"/>
  </r>
  <r>
    <x v="0"/>
    <x v="5"/>
    <n v="6"/>
    <s v="山形県"/>
    <n v="10994"/>
    <n v="10710"/>
    <m/>
    <x v="2"/>
    <n v="58"/>
    <n v="5.4154995331465918E-3"/>
    <n v="0.97416772785155537"/>
  </r>
  <r>
    <x v="0"/>
    <x v="5"/>
    <n v="6"/>
    <s v="山形県"/>
    <n v="10994"/>
    <n v="10710"/>
    <m/>
    <x v="3"/>
    <n v="1007"/>
    <n v="9.4024276377217553E-2"/>
    <n v="0.97416772785155537"/>
  </r>
  <r>
    <x v="0"/>
    <x v="5"/>
    <n v="6"/>
    <s v="山形県"/>
    <n v="10994"/>
    <n v="10710"/>
    <m/>
    <x v="4"/>
    <n v="183"/>
    <n v="1.7086834733893556E-2"/>
    <n v="0.97416772785155537"/>
  </r>
  <r>
    <x v="0"/>
    <x v="6"/>
    <n v="7"/>
    <s v="福島県"/>
    <n v="20528"/>
    <n v="18927"/>
    <m/>
    <x v="0"/>
    <n v="43017"/>
    <n v="2.2727849104453957"/>
    <n v="0.92200896336710836"/>
  </r>
  <r>
    <x v="0"/>
    <x v="6"/>
    <n v="7"/>
    <s v="福島県"/>
    <n v="20528"/>
    <n v="18927"/>
    <m/>
    <x v="1"/>
    <n v="8507"/>
    <n v="0.44946372906429966"/>
    <n v="0.92200896336710836"/>
  </r>
  <r>
    <x v="0"/>
    <x v="6"/>
    <n v="7"/>
    <s v="福島県"/>
    <n v="20528"/>
    <n v="18927"/>
    <m/>
    <x v="2"/>
    <n v="273"/>
    <n v="1.4423838960215565E-2"/>
    <n v="0.92200896336710836"/>
  </r>
  <r>
    <x v="0"/>
    <x v="6"/>
    <n v="7"/>
    <s v="福島県"/>
    <n v="20528"/>
    <n v="18927"/>
    <m/>
    <x v="3"/>
    <n v="2651"/>
    <n v="0.14006445818143393"/>
    <n v="0.92200896336710836"/>
  </r>
  <r>
    <x v="0"/>
    <x v="6"/>
    <n v="7"/>
    <s v="福島県"/>
    <n v="20528"/>
    <n v="18927"/>
    <m/>
    <x v="4"/>
    <n v="487"/>
    <n v="2.5730437998626302E-2"/>
    <n v="0.92200896336710836"/>
  </r>
  <r>
    <x v="0"/>
    <x v="7"/>
    <n v="8"/>
    <s v="茨城県"/>
    <n v="28775"/>
    <n v="25131"/>
    <m/>
    <x v="0"/>
    <n v="44647"/>
    <n v="1.7765707691695516"/>
    <n v="0.87336229365768892"/>
  </r>
  <r>
    <x v="0"/>
    <x v="7"/>
    <n v="8"/>
    <s v="茨城県"/>
    <n v="28775"/>
    <n v="25131"/>
    <m/>
    <x v="1"/>
    <n v="9597"/>
    <n v="0.38187895427957502"/>
    <n v="0.87336229365768892"/>
  </r>
  <r>
    <x v="0"/>
    <x v="7"/>
    <n v="8"/>
    <s v="茨城県"/>
    <n v="28775"/>
    <n v="25131"/>
    <m/>
    <x v="2"/>
    <n v="315"/>
    <n v="1.253432016234929E-2"/>
    <n v="0.87336229365768892"/>
  </r>
  <r>
    <x v="0"/>
    <x v="7"/>
    <n v="8"/>
    <s v="茨城県"/>
    <n v="28775"/>
    <n v="25131"/>
    <m/>
    <x v="3"/>
    <n v="2804"/>
    <n v="0.11157534519119812"/>
    <n v="0.87336229365768892"/>
  </r>
  <r>
    <x v="0"/>
    <x v="7"/>
    <n v="8"/>
    <s v="茨城県"/>
    <n v="28775"/>
    <n v="25131"/>
    <m/>
    <x v="4"/>
    <n v="241"/>
    <n v="9.5897497115116793E-3"/>
    <n v="0.87336229365768892"/>
  </r>
  <r>
    <x v="0"/>
    <x v="8"/>
    <n v="9"/>
    <s v="栃木県"/>
    <n v="19310"/>
    <n v="17710"/>
    <m/>
    <x v="0"/>
    <n v="34387"/>
    <n v="1.9416713721061547"/>
    <n v="0.91714137752459868"/>
  </r>
  <r>
    <x v="0"/>
    <x v="8"/>
    <n v="9"/>
    <s v="栃木県"/>
    <n v="19310"/>
    <n v="17710"/>
    <m/>
    <x v="1"/>
    <n v="5995"/>
    <n v="0.33850931677018631"/>
    <n v="0.91714137752459868"/>
  </r>
  <r>
    <x v="0"/>
    <x v="8"/>
    <n v="9"/>
    <s v="栃木県"/>
    <n v="19310"/>
    <n v="17710"/>
    <m/>
    <x v="2"/>
    <n v="374"/>
    <n v="2.1118012422360249E-2"/>
    <n v="0.91714137752459868"/>
  </r>
  <r>
    <x v="0"/>
    <x v="8"/>
    <n v="9"/>
    <s v="栃木県"/>
    <n v="19310"/>
    <n v="17710"/>
    <m/>
    <x v="3"/>
    <n v="2116"/>
    <n v="0.11948051948051948"/>
    <n v="0.91714137752459868"/>
  </r>
  <r>
    <x v="0"/>
    <x v="8"/>
    <n v="9"/>
    <s v="栃木県"/>
    <n v="19310"/>
    <n v="17710"/>
    <m/>
    <x v="4"/>
    <n v="632"/>
    <n v="3.5686053077357428E-2"/>
    <n v="0.91714137752459868"/>
  </r>
  <r>
    <x v="0"/>
    <x v="9"/>
    <n v="10"/>
    <s v="群馬県"/>
    <n v="19586"/>
    <n v="17617"/>
    <m/>
    <x v="0"/>
    <n v="27838"/>
    <n v="1.5801782369302377"/>
    <n v="0.89946900847544164"/>
  </r>
  <r>
    <x v="0"/>
    <x v="9"/>
    <n v="10"/>
    <s v="群馬県"/>
    <n v="19586"/>
    <n v="17617"/>
    <m/>
    <x v="1"/>
    <n v="6309"/>
    <n v="0.35811999772946584"/>
    <n v="0.89946900847544164"/>
  </r>
  <r>
    <x v="0"/>
    <x v="9"/>
    <n v="10"/>
    <s v="群馬県"/>
    <n v="19586"/>
    <n v="17617"/>
    <m/>
    <x v="2"/>
    <n v="100"/>
    <n v="5.6763353578929447E-3"/>
    <n v="0.89946900847544164"/>
  </r>
  <r>
    <x v="0"/>
    <x v="9"/>
    <n v="10"/>
    <s v="群馬県"/>
    <n v="19586"/>
    <n v="17617"/>
    <m/>
    <x v="3"/>
    <n v="1784"/>
    <n v="0.10126582278481013"/>
    <n v="0.89946900847544164"/>
  </r>
  <r>
    <x v="0"/>
    <x v="9"/>
    <n v="10"/>
    <s v="群馬県"/>
    <n v="19586"/>
    <n v="17617"/>
    <m/>
    <x v="4"/>
    <n v="297"/>
    <n v="1.6858716012942046E-2"/>
    <n v="0.89946900847544164"/>
  </r>
  <r>
    <x v="0"/>
    <x v="10"/>
    <n v="11"/>
    <s v="埼玉県"/>
    <n v="78224"/>
    <n v="63899"/>
    <m/>
    <x v="0"/>
    <n v="91327"/>
    <n v="1.4292398942080471"/>
    <n v="0.81687205972591537"/>
  </r>
  <r>
    <x v="0"/>
    <x v="10"/>
    <n v="11"/>
    <s v="埼玉県"/>
    <n v="78224"/>
    <n v="63899"/>
    <m/>
    <x v="1"/>
    <n v="18272"/>
    <n v="0.28595126684298661"/>
    <n v="0.81687205972591537"/>
  </r>
  <r>
    <x v="0"/>
    <x v="10"/>
    <n v="11"/>
    <s v="埼玉県"/>
    <n v="78224"/>
    <n v="63899"/>
    <m/>
    <x v="2"/>
    <n v="756"/>
    <n v="1.1831171066839856E-2"/>
    <n v="0.81687205972591537"/>
  </r>
  <r>
    <x v="0"/>
    <x v="10"/>
    <n v="11"/>
    <s v="埼玉県"/>
    <n v="78224"/>
    <n v="63899"/>
    <m/>
    <x v="3"/>
    <n v="6424"/>
    <n v="0.10053365467378206"/>
    <n v="0.81687205972591537"/>
  </r>
  <r>
    <x v="0"/>
    <x v="10"/>
    <n v="11"/>
    <s v="埼玉県"/>
    <n v="78224"/>
    <n v="63899"/>
    <m/>
    <x v="4"/>
    <n v="1585"/>
    <n v="2.4804770027699964E-2"/>
    <n v="0.81687205972591537"/>
  </r>
  <r>
    <x v="0"/>
    <x v="11"/>
    <n v="12"/>
    <s v="千葉県"/>
    <n v="56020"/>
    <n v="47831"/>
    <m/>
    <x v="0"/>
    <n v="71662"/>
    <n v="1.4982333632999518"/>
    <n v="0.85382006426276325"/>
  </r>
  <r>
    <x v="0"/>
    <x v="11"/>
    <n v="12"/>
    <s v="千葉県"/>
    <n v="56020"/>
    <n v="47831"/>
    <m/>
    <x v="1"/>
    <n v="16744"/>
    <n v="0.35006585687106689"/>
    <n v="0.85382006426276325"/>
  </r>
  <r>
    <x v="0"/>
    <x v="11"/>
    <n v="12"/>
    <s v="千葉県"/>
    <n v="56020"/>
    <n v="47831"/>
    <m/>
    <x v="2"/>
    <n v="1271"/>
    <n v="2.6572724801906714E-2"/>
    <n v="0.85382006426276325"/>
  </r>
  <r>
    <x v="0"/>
    <x v="11"/>
    <n v="12"/>
    <s v="千葉県"/>
    <n v="56020"/>
    <n v="47831"/>
    <m/>
    <x v="3"/>
    <n v="6175"/>
    <n v="0.12910037423428319"/>
    <n v="0.85382006426276325"/>
  </r>
  <r>
    <x v="0"/>
    <x v="11"/>
    <n v="12"/>
    <s v="千葉県"/>
    <n v="56020"/>
    <n v="47831"/>
    <m/>
    <x v="4"/>
    <n v="2953"/>
    <n v="6.1738203257301748E-2"/>
    <n v="0.85382006426276325"/>
  </r>
  <r>
    <x v="0"/>
    <x v="12"/>
    <n v="13"/>
    <s v="東京都"/>
    <n v="99590"/>
    <n v="86727"/>
    <m/>
    <x v="0"/>
    <n v="75775"/>
    <n v="0.87371868045706647"/>
    <n v="0.87084044582789433"/>
  </r>
  <r>
    <x v="0"/>
    <x v="12"/>
    <n v="13"/>
    <s v="東京都"/>
    <n v="99590"/>
    <n v="86727"/>
    <m/>
    <x v="1"/>
    <n v="20189"/>
    <n v="0.23278794377760098"/>
    <n v="0.87084044582789433"/>
  </r>
  <r>
    <x v="0"/>
    <x v="12"/>
    <n v="13"/>
    <s v="東京都"/>
    <n v="99590"/>
    <n v="86727"/>
    <m/>
    <x v="2"/>
    <n v="1675"/>
    <n v="1.9313477924982992E-2"/>
    <n v="0.87084044582789433"/>
  </r>
  <r>
    <x v="0"/>
    <x v="12"/>
    <n v="13"/>
    <s v="東京都"/>
    <n v="99590"/>
    <n v="86727"/>
    <m/>
    <x v="3"/>
    <n v="11958"/>
    <n v="0.13788093673250545"/>
    <n v="0.87084044582789433"/>
  </r>
  <r>
    <x v="0"/>
    <x v="12"/>
    <n v="13"/>
    <s v="東京都"/>
    <n v="99590"/>
    <n v="86727"/>
    <m/>
    <x v="4"/>
    <n v="7228"/>
    <n v="8.3341981159269898E-2"/>
    <n v="0.87084044582789433"/>
  </r>
  <r>
    <x v="0"/>
    <x v="13"/>
    <n v="14"/>
    <s v="神奈川県"/>
    <n v="82920"/>
    <n v="74328"/>
    <m/>
    <x v="0"/>
    <n v="69840"/>
    <n v="0.93961898611559569"/>
    <n v="0.89638205499276413"/>
  </r>
  <r>
    <x v="0"/>
    <x v="13"/>
    <n v="14"/>
    <s v="神奈川県"/>
    <n v="82920"/>
    <n v="74328"/>
    <m/>
    <x v="1"/>
    <n v="17982"/>
    <n v="0.24192767194058767"/>
    <n v="0.89638205499276413"/>
  </r>
  <r>
    <x v="0"/>
    <x v="13"/>
    <n v="14"/>
    <s v="神奈川県"/>
    <n v="82920"/>
    <n v="74328"/>
    <m/>
    <x v="2"/>
    <n v="1850"/>
    <n v="2.4889678183188033E-2"/>
    <n v="0.89638205499276413"/>
  </r>
  <r>
    <x v="0"/>
    <x v="13"/>
    <n v="14"/>
    <s v="神奈川県"/>
    <n v="82920"/>
    <n v="74328"/>
    <m/>
    <x v="3"/>
    <n v="11823"/>
    <n v="0.15906522441072005"/>
    <n v="0.89638205499276413"/>
  </r>
  <r>
    <x v="0"/>
    <x v="13"/>
    <n v="14"/>
    <s v="神奈川県"/>
    <n v="82920"/>
    <n v="74328"/>
    <m/>
    <x v="4"/>
    <n v="4173"/>
    <n v="5.6143041653212787E-2"/>
    <n v="0.89638205499276413"/>
  </r>
  <r>
    <x v="0"/>
    <x v="14"/>
    <n v="15"/>
    <s v="新潟県"/>
    <n v="21980"/>
    <n v="20657"/>
    <m/>
    <x v="0"/>
    <n v="27900"/>
    <n v="1.350631747107518"/>
    <n v="0.93980891719745219"/>
  </r>
  <r>
    <x v="0"/>
    <x v="14"/>
    <n v="15"/>
    <s v="新潟県"/>
    <n v="21980"/>
    <n v="20657"/>
    <m/>
    <x v="1"/>
    <n v="6865"/>
    <n v="0.33233286537251294"/>
    <n v="0.93980891719745219"/>
  </r>
  <r>
    <x v="0"/>
    <x v="14"/>
    <n v="15"/>
    <s v="新潟県"/>
    <n v="21980"/>
    <n v="20657"/>
    <m/>
    <x v="2"/>
    <n v="79"/>
    <n v="3.8243694631359829E-3"/>
    <n v="0.93980891719745219"/>
  </r>
  <r>
    <x v="0"/>
    <x v="14"/>
    <n v="15"/>
    <s v="新潟県"/>
    <n v="21980"/>
    <n v="20657"/>
    <m/>
    <x v="3"/>
    <n v="926"/>
    <n v="4.4827419276758484E-2"/>
    <n v="0.93980891719745219"/>
  </r>
  <r>
    <x v="0"/>
    <x v="14"/>
    <n v="15"/>
    <s v="新潟県"/>
    <n v="21980"/>
    <n v="20657"/>
    <m/>
    <x v="4"/>
    <n v="413"/>
    <n v="1.9993222636394442E-2"/>
    <n v="0.93980891719745219"/>
  </r>
  <r>
    <x v="0"/>
    <x v="15"/>
    <n v="16"/>
    <s v="富山県"/>
    <n v="9930"/>
    <n v="9373"/>
    <m/>
    <x v="0"/>
    <n v="14071"/>
    <n v="1.5012269284113944"/>
    <n v="0.94390735146022153"/>
  </r>
  <r>
    <x v="0"/>
    <x v="15"/>
    <n v="16"/>
    <s v="富山県"/>
    <n v="9930"/>
    <n v="9373"/>
    <m/>
    <x v="1"/>
    <n v="3420"/>
    <n v="0.36487784060599593"/>
    <n v="0.94390735146022153"/>
  </r>
  <r>
    <x v="0"/>
    <x v="15"/>
    <n v="16"/>
    <s v="富山県"/>
    <n v="9930"/>
    <n v="9373"/>
    <m/>
    <x v="2"/>
    <n v="208"/>
    <n v="2.2191400832177532E-2"/>
    <n v="0.94390735146022153"/>
  </r>
  <r>
    <x v="0"/>
    <x v="15"/>
    <n v="16"/>
    <s v="富山県"/>
    <n v="9930"/>
    <n v="9373"/>
    <m/>
    <x v="3"/>
    <n v="994"/>
    <n v="0.10604929051530994"/>
    <n v="0.94390735146022153"/>
  </r>
  <r>
    <x v="0"/>
    <x v="15"/>
    <n v="16"/>
    <s v="富山県"/>
    <n v="9930"/>
    <n v="9373"/>
    <m/>
    <x v="4"/>
    <n v="415"/>
    <n v="4.4276112237277288E-2"/>
    <n v="0.94390735146022153"/>
  </r>
  <r>
    <x v="0"/>
    <x v="16"/>
    <n v="17"/>
    <s v="石川県"/>
    <n v="11343"/>
    <n v="10737"/>
    <m/>
    <x v="0"/>
    <n v="13890"/>
    <n v="1.2936574462140262"/>
    <n v="0.94657498016397779"/>
  </r>
  <r>
    <x v="0"/>
    <x v="16"/>
    <n v="17"/>
    <s v="石川県"/>
    <n v="11343"/>
    <n v="10737"/>
    <m/>
    <x v="1"/>
    <n v="3621"/>
    <n v="0.33724504051411008"/>
    <n v="0.94657498016397779"/>
  </r>
  <r>
    <x v="0"/>
    <x v="16"/>
    <n v="17"/>
    <s v="石川県"/>
    <n v="11343"/>
    <n v="10737"/>
    <m/>
    <x v="2"/>
    <n v="155"/>
    <n v="1.4436062214771351E-2"/>
    <n v="0.94657498016397779"/>
  </r>
  <r>
    <x v="0"/>
    <x v="16"/>
    <n v="17"/>
    <s v="石川県"/>
    <n v="11343"/>
    <n v="10737"/>
    <m/>
    <x v="3"/>
    <n v="1213"/>
    <n v="0.1129738288162429"/>
    <n v="0.94657498016397779"/>
  </r>
  <r>
    <x v="0"/>
    <x v="16"/>
    <n v="17"/>
    <s v="石川県"/>
    <n v="11343"/>
    <n v="10737"/>
    <m/>
    <x v="4"/>
    <n v="870"/>
    <n v="8.1028220173232746E-2"/>
    <n v="0.94657498016397779"/>
  </r>
  <r>
    <x v="0"/>
    <x v="17"/>
    <n v="18"/>
    <s v="福井県"/>
    <n v="8113"/>
    <n v="7695"/>
    <m/>
    <x v="0"/>
    <n v="8982"/>
    <n v="1.1672514619883041"/>
    <n v="0.94847775175644033"/>
  </r>
  <r>
    <x v="0"/>
    <x v="17"/>
    <n v="18"/>
    <s v="福井県"/>
    <n v="8113"/>
    <n v="7695"/>
    <m/>
    <x v="1"/>
    <n v="2481"/>
    <n v="0.32241715399610138"/>
    <n v="0.94847775175644033"/>
  </r>
  <r>
    <x v="0"/>
    <x v="17"/>
    <n v="18"/>
    <s v="福井県"/>
    <n v="8113"/>
    <n v="7695"/>
    <m/>
    <x v="2"/>
    <n v="55"/>
    <n v="7.1474983755685506E-3"/>
    <n v="0.94847775175644033"/>
  </r>
  <r>
    <x v="0"/>
    <x v="17"/>
    <n v="18"/>
    <s v="福井県"/>
    <n v="8113"/>
    <n v="7695"/>
    <m/>
    <x v="3"/>
    <n v="714"/>
    <n v="9.2787524366471738E-2"/>
    <n v="0.94847775175644033"/>
  </r>
  <r>
    <x v="0"/>
    <x v="17"/>
    <n v="18"/>
    <s v="福井県"/>
    <n v="8113"/>
    <n v="7695"/>
    <m/>
    <x v="4"/>
    <n v="352"/>
    <n v="4.5743989603638728E-2"/>
    <n v="0.94847775175644033"/>
  </r>
  <r>
    <x v="0"/>
    <x v="18"/>
    <n v="19"/>
    <s v="山梨県"/>
    <n v="8535"/>
    <n v="7351"/>
    <m/>
    <x v="0"/>
    <n v="12853"/>
    <n v="1.748469595973337"/>
    <n v="0.86127709431751609"/>
  </r>
  <r>
    <x v="0"/>
    <x v="18"/>
    <n v="19"/>
    <s v="山梨県"/>
    <n v="8535"/>
    <n v="7351"/>
    <m/>
    <x v="1"/>
    <n v="2905"/>
    <n v="0.39518432866276698"/>
    <n v="0.86127709431751609"/>
  </r>
  <r>
    <x v="0"/>
    <x v="18"/>
    <n v="19"/>
    <s v="山梨県"/>
    <n v="8535"/>
    <n v="7351"/>
    <m/>
    <x v="2"/>
    <n v="139"/>
    <n v="1.8908991973881104E-2"/>
    <n v="0.86127709431751609"/>
  </r>
  <r>
    <x v="0"/>
    <x v="18"/>
    <n v="19"/>
    <s v="山梨県"/>
    <n v="8535"/>
    <n v="7351"/>
    <m/>
    <x v="3"/>
    <n v="724"/>
    <n v="9.8490001360359139E-2"/>
    <n v="0.86127709431751609"/>
  </r>
  <r>
    <x v="0"/>
    <x v="18"/>
    <n v="19"/>
    <s v="山梨県"/>
    <n v="8535"/>
    <n v="7351"/>
    <m/>
    <x v="4"/>
    <n v="160"/>
    <n v="2.1765746156985444E-2"/>
    <n v="0.86127709431751609"/>
  </r>
  <r>
    <x v="0"/>
    <x v="19"/>
    <n v="20"/>
    <s v="長野県"/>
    <n v="21398"/>
    <n v="19357"/>
    <m/>
    <x v="0"/>
    <n v="24713"/>
    <n v="1.2766957689724647"/>
    <n v="0.90461725394896719"/>
  </r>
  <r>
    <x v="0"/>
    <x v="19"/>
    <n v="20"/>
    <s v="長野県"/>
    <n v="21398"/>
    <n v="19357"/>
    <m/>
    <x v="1"/>
    <n v="6048"/>
    <n v="0.31244511029601696"/>
    <n v="0.90461725394896719"/>
  </r>
  <r>
    <x v="0"/>
    <x v="19"/>
    <n v="20"/>
    <s v="長野県"/>
    <n v="21398"/>
    <n v="19357"/>
    <m/>
    <x v="2"/>
    <n v="166"/>
    <n v="8.5757090458232158E-3"/>
    <n v="0.90461725394896719"/>
  </r>
  <r>
    <x v="0"/>
    <x v="19"/>
    <n v="20"/>
    <s v="長野県"/>
    <n v="21398"/>
    <n v="19357"/>
    <m/>
    <x v="3"/>
    <n v="1938"/>
    <n v="0.10011882006509273"/>
    <n v="0.90461725394896719"/>
  </r>
  <r>
    <x v="0"/>
    <x v="19"/>
    <n v="20"/>
    <s v="長野県"/>
    <n v="21398"/>
    <n v="19357"/>
    <m/>
    <x v="4"/>
    <n v="73"/>
    <n v="3.7712455442475592E-3"/>
    <n v="0.90461725394896719"/>
  </r>
  <r>
    <x v="0"/>
    <x v="20"/>
    <n v="21"/>
    <s v="岐阜県"/>
    <n v="20943"/>
    <n v="19398"/>
    <m/>
    <x v="0"/>
    <n v="18799"/>
    <n v="0.96912052788947312"/>
    <n v="0.92622833404956306"/>
  </r>
  <r>
    <x v="0"/>
    <x v="20"/>
    <n v="21"/>
    <s v="岐阜県"/>
    <n v="20943"/>
    <n v="19398"/>
    <m/>
    <x v="1"/>
    <n v="4880"/>
    <n v="0.25157232704402516"/>
    <n v="0.92622833404956306"/>
  </r>
  <r>
    <x v="0"/>
    <x v="20"/>
    <n v="21"/>
    <s v="岐阜県"/>
    <n v="20943"/>
    <n v="19398"/>
    <m/>
    <x v="2"/>
    <n v="258"/>
    <n v="1.3300340241261985E-2"/>
    <n v="0.92622833404956306"/>
  </r>
  <r>
    <x v="0"/>
    <x v="20"/>
    <n v="21"/>
    <s v="岐阜県"/>
    <n v="20943"/>
    <n v="19398"/>
    <m/>
    <x v="3"/>
    <n v="2246"/>
    <n v="0.11578513248788534"/>
    <n v="0.92622833404956306"/>
  </r>
  <r>
    <x v="0"/>
    <x v="20"/>
    <n v="21"/>
    <s v="岐阜県"/>
    <n v="20943"/>
    <n v="19398"/>
    <m/>
    <x v="4"/>
    <n v="398"/>
    <n v="2.0517579131869267E-2"/>
    <n v="0.92622833404956306"/>
  </r>
  <r>
    <x v="0"/>
    <x v="21"/>
    <n v="22"/>
    <s v="静岡県"/>
    <n v="36490"/>
    <n v="31630"/>
    <m/>
    <x v="0"/>
    <n v="31029"/>
    <n v="0.98099905153335443"/>
    <n v="0.86681282543162508"/>
  </r>
  <r>
    <x v="0"/>
    <x v="21"/>
    <n v="22"/>
    <s v="静岡県"/>
    <n v="36490"/>
    <n v="31630"/>
    <m/>
    <x v="1"/>
    <n v="7902"/>
    <n v="0.24982611444830857"/>
    <n v="0.86681282543162508"/>
  </r>
  <r>
    <x v="0"/>
    <x v="21"/>
    <n v="22"/>
    <s v="静岡県"/>
    <n v="36490"/>
    <n v="31630"/>
    <m/>
    <x v="2"/>
    <n v="191"/>
    <n v="6.0385709769206451E-3"/>
    <n v="0.86681282543162508"/>
  </r>
  <r>
    <x v="0"/>
    <x v="21"/>
    <n v="22"/>
    <s v="静岡県"/>
    <n v="36490"/>
    <n v="31630"/>
    <m/>
    <x v="3"/>
    <n v="4481"/>
    <n v="0.14166930129623775"/>
    <n v="0.86681282543162508"/>
  </r>
  <r>
    <x v="0"/>
    <x v="21"/>
    <n v="22"/>
    <s v="静岡県"/>
    <n v="36490"/>
    <n v="31630"/>
    <m/>
    <x v="4"/>
    <n v="1263"/>
    <n v="3.9930445779323427E-2"/>
    <n v="0.86681282543162508"/>
  </r>
  <r>
    <x v="0"/>
    <x v="22"/>
    <n v="23"/>
    <s v="愛知県"/>
    <n v="75156"/>
    <n v="69285"/>
    <m/>
    <x v="0"/>
    <n v="65471"/>
    <n v="0.9449520098145342"/>
    <n v="0.92188248443238063"/>
  </r>
  <r>
    <x v="0"/>
    <x v="22"/>
    <n v="23"/>
    <s v="愛知県"/>
    <n v="75156"/>
    <n v="69285"/>
    <m/>
    <x v="1"/>
    <n v="16580"/>
    <n v="0.23930143609727936"/>
    <n v="0.92188248443238063"/>
  </r>
  <r>
    <x v="0"/>
    <x v="22"/>
    <n v="23"/>
    <s v="愛知県"/>
    <n v="75156"/>
    <n v="69285"/>
    <m/>
    <x v="2"/>
    <n v="1942"/>
    <n v="2.8029154939741646E-2"/>
    <n v="0.92188248443238063"/>
  </r>
  <r>
    <x v="0"/>
    <x v="22"/>
    <n v="23"/>
    <s v="愛知県"/>
    <n v="75156"/>
    <n v="69285"/>
    <m/>
    <x v="3"/>
    <n v="11851"/>
    <n v="0.17104712419715667"/>
    <n v="0.92188248443238063"/>
  </r>
  <r>
    <x v="0"/>
    <x v="22"/>
    <n v="23"/>
    <s v="愛知県"/>
    <n v="75156"/>
    <n v="69285"/>
    <m/>
    <x v="4"/>
    <n v="4054"/>
    <n v="5.8511943422097132E-2"/>
    <n v="0.92188248443238063"/>
  </r>
  <r>
    <x v="0"/>
    <x v="23"/>
    <n v="24"/>
    <s v="三重県"/>
    <n v="18180"/>
    <n v="16462"/>
    <m/>
    <x v="0"/>
    <n v="23293"/>
    <n v="1.4149556554489127"/>
    <n v="0.90550055005500552"/>
  </r>
  <r>
    <x v="0"/>
    <x v="23"/>
    <n v="24"/>
    <s v="三重県"/>
    <n v="18180"/>
    <n v="16462"/>
    <m/>
    <x v="1"/>
    <n v="5903"/>
    <n v="0.35858340420362045"/>
    <n v="0.90550055005500552"/>
  </r>
  <r>
    <x v="0"/>
    <x v="23"/>
    <n v="24"/>
    <s v="三重県"/>
    <n v="18180"/>
    <n v="16462"/>
    <m/>
    <x v="2"/>
    <n v="196"/>
    <n v="1.190620823715223E-2"/>
    <n v="0.90550055005500552"/>
  </r>
  <r>
    <x v="0"/>
    <x v="23"/>
    <n v="24"/>
    <s v="三重県"/>
    <n v="18180"/>
    <n v="16462"/>
    <m/>
    <x v="3"/>
    <n v="2292"/>
    <n v="0.13922974122220871"/>
    <n v="0.90550055005500552"/>
  </r>
  <r>
    <x v="0"/>
    <x v="23"/>
    <n v="24"/>
    <s v="三重県"/>
    <n v="18180"/>
    <n v="16462"/>
    <m/>
    <x v="4"/>
    <n v="232"/>
    <n v="1.4093062811323047E-2"/>
    <n v="0.90550055005500552"/>
  </r>
  <r>
    <x v="0"/>
    <x v="24"/>
    <n v="25"/>
    <s v="滋賀県"/>
    <n v="14380"/>
    <n v="12526"/>
    <m/>
    <x v="0"/>
    <n v="18403"/>
    <n v="1.4691840970780776"/>
    <n v="0.87107093184979134"/>
  </r>
  <r>
    <x v="0"/>
    <x v="24"/>
    <n v="25"/>
    <s v="滋賀県"/>
    <n v="14380"/>
    <n v="12526"/>
    <m/>
    <x v="1"/>
    <n v="4269"/>
    <n v="0.34081111288519877"/>
    <n v="0.87107093184979134"/>
  </r>
  <r>
    <x v="0"/>
    <x v="24"/>
    <n v="25"/>
    <s v="滋賀県"/>
    <n v="14380"/>
    <n v="12526"/>
    <m/>
    <x v="2"/>
    <n v="20"/>
    <n v="1.5966789078716271E-3"/>
    <n v="0.87107093184979134"/>
  </r>
  <r>
    <x v="0"/>
    <x v="24"/>
    <n v="25"/>
    <s v="滋賀県"/>
    <n v="14380"/>
    <n v="12526"/>
    <m/>
    <x v="3"/>
    <n v="1511"/>
    <n v="0.12062909148970143"/>
    <n v="0.87107093184979134"/>
  </r>
  <r>
    <x v="0"/>
    <x v="24"/>
    <n v="25"/>
    <s v="滋賀県"/>
    <n v="14380"/>
    <n v="12526"/>
    <m/>
    <x v="4"/>
    <n v="0"/>
    <n v="0"/>
    <n v="0.87107093184979134"/>
  </r>
  <r>
    <x v="0"/>
    <x v="25"/>
    <n v="26"/>
    <s v="京都府"/>
    <n v="24149"/>
    <n v="21362"/>
    <m/>
    <x v="0"/>
    <n v="24635"/>
    <n v="1.1532159910120776"/>
    <n v="0.88459149447182073"/>
  </r>
  <r>
    <x v="0"/>
    <x v="25"/>
    <n v="26"/>
    <s v="京都府"/>
    <n v="24149"/>
    <n v="21362"/>
    <m/>
    <x v="1"/>
    <n v="6206"/>
    <n v="0.29051586930062728"/>
    <n v="0.88459149447182073"/>
  </r>
  <r>
    <x v="0"/>
    <x v="25"/>
    <n v="26"/>
    <s v="京都府"/>
    <n v="24149"/>
    <n v="21362"/>
    <m/>
    <x v="2"/>
    <n v="745"/>
    <n v="3.487501170302406E-2"/>
    <n v="0.88459149447182073"/>
  </r>
  <r>
    <x v="0"/>
    <x v="25"/>
    <n v="26"/>
    <s v="京都府"/>
    <n v="24149"/>
    <n v="21362"/>
    <m/>
    <x v="3"/>
    <n v="3288"/>
    <n v="0.15391817245576256"/>
    <n v="0.88459149447182073"/>
  </r>
  <r>
    <x v="0"/>
    <x v="25"/>
    <n v="26"/>
    <s v="京都府"/>
    <n v="24149"/>
    <n v="21362"/>
    <m/>
    <x v="4"/>
    <n v="1645"/>
    <n v="7.7005898324126951E-2"/>
    <n v="0.88459149447182073"/>
  </r>
  <r>
    <x v="0"/>
    <x v="26"/>
    <n v="27"/>
    <s v="大阪府"/>
    <n v="88363"/>
    <n v="68613"/>
    <m/>
    <x v="0"/>
    <n v="83767"/>
    <n v="1.2208619357847639"/>
    <n v="0.77649015990855896"/>
  </r>
  <r>
    <x v="0"/>
    <x v="26"/>
    <n v="27"/>
    <s v="大阪府"/>
    <n v="88363"/>
    <n v="68613"/>
    <m/>
    <x v="1"/>
    <n v="21973"/>
    <n v="0.32024543453864429"/>
    <n v="0.77649015990855896"/>
  </r>
  <r>
    <x v="0"/>
    <x v="26"/>
    <n v="27"/>
    <s v="大阪府"/>
    <n v="88363"/>
    <n v="68613"/>
    <m/>
    <x v="2"/>
    <n v="2332"/>
    <n v="3.3987728273067785E-2"/>
    <n v="0.77649015990855896"/>
  </r>
  <r>
    <x v="0"/>
    <x v="26"/>
    <n v="27"/>
    <s v="大阪府"/>
    <n v="88363"/>
    <n v="68613"/>
    <m/>
    <x v="3"/>
    <n v="9431"/>
    <n v="0.13745208633932346"/>
    <n v="0.77649015990855896"/>
  </r>
  <r>
    <x v="0"/>
    <x v="26"/>
    <n v="27"/>
    <s v="大阪府"/>
    <n v="88363"/>
    <n v="68613"/>
    <m/>
    <x v="4"/>
    <n v="2714"/>
    <n v="3.9555186334951101E-2"/>
    <n v="0.77649015990855896"/>
  </r>
  <r>
    <x v="0"/>
    <x v="27"/>
    <n v="28"/>
    <s v="兵庫県"/>
    <n v="54769"/>
    <n v="50483"/>
    <m/>
    <x v="0"/>
    <n v="49219"/>
    <n v="0.97496186835172238"/>
    <n v="0.92174405229235512"/>
  </r>
  <r>
    <x v="0"/>
    <x v="27"/>
    <n v="28"/>
    <s v="兵庫県"/>
    <n v="54769"/>
    <n v="50483"/>
    <m/>
    <x v="1"/>
    <n v="12739"/>
    <n v="0.25234237267991205"/>
    <n v="0.92174405229235512"/>
  </r>
  <r>
    <x v="0"/>
    <x v="27"/>
    <n v="28"/>
    <s v="兵庫県"/>
    <n v="54769"/>
    <n v="50483"/>
    <m/>
    <x v="2"/>
    <n v="691"/>
    <n v="1.3687776083037855E-2"/>
    <n v="0.92174405229235512"/>
  </r>
  <r>
    <x v="0"/>
    <x v="27"/>
    <n v="28"/>
    <s v="兵庫県"/>
    <n v="54769"/>
    <n v="50483"/>
    <m/>
    <x v="3"/>
    <n v="7370"/>
    <n v="0.14598973912009983"/>
    <n v="0.92174405229235512"/>
  </r>
  <r>
    <x v="0"/>
    <x v="27"/>
    <n v="28"/>
    <s v="兵庫県"/>
    <n v="54769"/>
    <n v="50483"/>
    <m/>
    <x v="4"/>
    <n v="1939"/>
    <n v="3.8408969356020839E-2"/>
    <n v="0.92174405229235512"/>
  </r>
  <r>
    <x v="0"/>
    <x v="28"/>
    <n v="29"/>
    <s v="奈良県"/>
    <n v="13637"/>
    <n v="10627"/>
    <m/>
    <x v="0"/>
    <n v="15430"/>
    <n v="1.4519619836266116"/>
    <n v="0.77927696707486982"/>
  </r>
  <r>
    <x v="0"/>
    <x v="28"/>
    <n v="29"/>
    <s v="奈良県"/>
    <n v="13637"/>
    <n v="10627"/>
    <m/>
    <x v="1"/>
    <n v="3728"/>
    <n v="0.35080455443681191"/>
    <n v="0.77927696707486982"/>
  </r>
  <r>
    <x v="0"/>
    <x v="28"/>
    <n v="29"/>
    <s v="奈良県"/>
    <n v="13637"/>
    <n v="10627"/>
    <m/>
    <x v="2"/>
    <n v="117"/>
    <n v="1.1009692293215394E-2"/>
    <n v="0.77927696707486982"/>
  </r>
  <r>
    <x v="0"/>
    <x v="28"/>
    <n v="29"/>
    <s v="奈良県"/>
    <n v="13637"/>
    <n v="10627"/>
    <m/>
    <x v="3"/>
    <n v="1358"/>
    <n v="0.12778771054860261"/>
    <n v="0.77927696707486982"/>
  </r>
  <r>
    <x v="0"/>
    <x v="28"/>
    <n v="29"/>
    <s v="奈良県"/>
    <n v="13637"/>
    <n v="10627"/>
    <m/>
    <x v="4"/>
    <n v="339"/>
    <n v="3.1899877670085633E-2"/>
    <n v="0.77927696707486982"/>
  </r>
  <r>
    <x v="0"/>
    <x v="29"/>
    <n v="30"/>
    <s v="和歌山県"/>
    <n v="9751"/>
    <n v="8543"/>
    <m/>
    <x v="0"/>
    <n v="14997"/>
    <n v="1.7554723165164463"/>
    <n v="0.87611527022869451"/>
  </r>
  <r>
    <x v="0"/>
    <x v="29"/>
    <n v="30"/>
    <s v="和歌山県"/>
    <n v="9751"/>
    <n v="8543"/>
    <m/>
    <x v="1"/>
    <n v="3398"/>
    <n v="0.39775254594404774"/>
    <n v="0.87611527022869451"/>
  </r>
  <r>
    <x v="0"/>
    <x v="29"/>
    <n v="30"/>
    <s v="和歌山県"/>
    <n v="9751"/>
    <n v="8543"/>
    <m/>
    <x v="2"/>
    <n v="85"/>
    <n v="9.9496663935385692E-3"/>
    <n v="0.87611527022869451"/>
  </r>
  <r>
    <x v="0"/>
    <x v="29"/>
    <n v="30"/>
    <s v="和歌山県"/>
    <n v="9751"/>
    <n v="8543"/>
    <m/>
    <x v="3"/>
    <n v="869"/>
    <n v="0.10172070701158843"/>
    <n v="0.87611527022869451"/>
  </r>
  <r>
    <x v="0"/>
    <x v="29"/>
    <n v="30"/>
    <s v="和歌山県"/>
    <n v="9751"/>
    <n v="8543"/>
    <m/>
    <x v="4"/>
    <n v="30"/>
    <n v="3.5116469624253775E-3"/>
    <n v="0.87611527022869451"/>
  </r>
  <r>
    <x v="0"/>
    <x v="30"/>
    <n v="31"/>
    <s v="鳥取県"/>
    <n v="5554"/>
    <n v="5239"/>
    <m/>
    <x v="0"/>
    <n v="6698"/>
    <n v="1.278488261118534"/>
    <n v="0.94328411955347502"/>
  </r>
  <r>
    <x v="0"/>
    <x v="30"/>
    <n v="31"/>
    <s v="鳥取県"/>
    <n v="5554"/>
    <n v="5239"/>
    <m/>
    <x v="1"/>
    <n v="1626"/>
    <n v="0.31036457339186868"/>
    <n v="0.94328411955347502"/>
  </r>
  <r>
    <x v="0"/>
    <x v="30"/>
    <n v="31"/>
    <s v="鳥取県"/>
    <n v="5554"/>
    <n v="5239"/>
    <m/>
    <x v="2"/>
    <n v="175"/>
    <n v="3.3403321244512313E-2"/>
    <n v="0.94328411955347502"/>
  </r>
  <r>
    <x v="0"/>
    <x v="30"/>
    <n v="31"/>
    <s v="鳥取県"/>
    <n v="5554"/>
    <n v="5239"/>
    <m/>
    <x v="3"/>
    <n v="837"/>
    <n v="0.15976331360946747"/>
    <n v="0.94328411955347502"/>
  </r>
  <r>
    <x v="0"/>
    <x v="30"/>
    <n v="31"/>
    <s v="鳥取県"/>
    <n v="5554"/>
    <n v="5239"/>
    <m/>
    <x v="4"/>
    <n v="1263"/>
    <n v="0.24107654132468029"/>
    <n v="0.94328411955347502"/>
  </r>
  <r>
    <x v="0"/>
    <x v="31"/>
    <n v="32"/>
    <s v="島根県"/>
    <n v="6488"/>
    <n v="5875"/>
    <m/>
    <x v="0"/>
    <n v="8384"/>
    <n v="1.427063829787234"/>
    <n v="0.90551787916152893"/>
  </r>
  <r>
    <x v="0"/>
    <x v="31"/>
    <n v="32"/>
    <s v="島根県"/>
    <n v="6488"/>
    <n v="5875"/>
    <m/>
    <x v="1"/>
    <n v="1960"/>
    <n v="0.33361702127659576"/>
    <n v="0.90551787916152893"/>
  </r>
  <r>
    <x v="0"/>
    <x v="31"/>
    <n v="32"/>
    <s v="島根県"/>
    <n v="6488"/>
    <n v="5875"/>
    <m/>
    <x v="2"/>
    <n v="46"/>
    <n v="7.8297872340425539E-3"/>
    <n v="0.90551787916152893"/>
  </r>
  <r>
    <x v="0"/>
    <x v="31"/>
    <n v="32"/>
    <s v="島根県"/>
    <n v="6488"/>
    <n v="5875"/>
    <m/>
    <x v="3"/>
    <n v="794"/>
    <n v="0.13514893617021276"/>
    <n v="0.90551787916152893"/>
  </r>
  <r>
    <x v="0"/>
    <x v="31"/>
    <n v="32"/>
    <s v="島根県"/>
    <n v="6488"/>
    <n v="5875"/>
    <m/>
    <x v="4"/>
    <n v="241"/>
    <n v="4.1021276595744678E-2"/>
    <n v="0.90551787916152893"/>
  </r>
  <r>
    <x v="0"/>
    <x v="32"/>
    <n v="33"/>
    <s v="岡山県"/>
    <n v="18932"/>
    <n v="15135"/>
    <m/>
    <x v="0"/>
    <n v="19973"/>
    <n v="1.3196564255037992"/>
    <n v="0.79944010141559263"/>
  </r>
  <r>
    <x v="0"/>
    <x v="32"/>
    <n v="33"/>
    <s v="岡山県"/>
    <n v="18932"/>
    <n v="15135"/>
    <m/>
    <x v="1"/>
    <n v="4849"/>
    <n v="0.32038321770730094"/>
    <n v="0.79944010141559263"/>
  </r>
  <r>
    <x v="0"/>
    <x v="32"/>
    <n v="33"/>
    <s v="岡山県"/>
    <n v="18932"/>
    <n v="15135"/>
    <m/>
    <x v="2"/>
    <n v="188"/>
    <n v="1.2421539478031055E-2"/>
    <n v="0.79944010141559263"/>
  </r>
  <r>
    <x v="0"/>
    <x v="32"/>
    <n v="33"/>
    <s v="岡山県"/>
    <n v="18932"/>
    <n v="15135"/>
    <m/>
    <x v="3"/>
    <n v="2232"/>
    <n v="0.14747274529236867"/>
    <n v="0.79944010141559263"/>
  </r>
  <r>
    <x v="0"/>
    <x v="32"/>
    <n v="33"/>
    <s v="岡山県"/>
    <n v="18932"/>
    <n v="15135"/>
    <m/>
    <x v="4"/>
    <n v="659"/>
    <n v="4.3541460191608851E-2"/>
    <n v="0.79944010141559263"/>
  </r>
  <r>
    <x v="0"/>
    <x v="33"/>
    <n v="34"/>
    <s v="広島県"/>
    <n v="27466"/>
    <n v="21953"/>
    <m/>
    <x v="0"/>
    <n v="22468"/>
    <n v="1.0234592083086593"/>
    <n v="0.79927910871623098"/>
  </r>
  <r>
    <x v="0"/>
    <x v="33"/>
    <n v="34"/>
    <s v="広島県"/>
    <n v="27466"/>
    <n v="21953"/>
    <m/>
    <x v="1"/>
    <n v="6131"/>
    <n v="0.27927845852503075"/>
    <n v="0.79927910871623098"/>
  </r>
  <r>
    <x v="0"/>
    <x v="33"/>
    <n v="34"/>
    <s v="広島県"/>
    <n v="27466"/>
    <n v="21953"/>
    <m/>
    <x v="2"/>
    <n v="238"/>
    <n v="1.0841342868856192E-2"/>
    <n v="0.79927910871623098"/>
  </r>
  <r>
    <x v="0"/>
    <x v="33"/>
    <n v="34"/>
    <s v="広島県"/>
    <n v="27466"/>
    <n v="21953"/>
    <m/>
    <x v="3"/>
    <n v="2373"/>
    <n v="0.10809456566300733"/>
    <n v="0.79927910871623098"/>
  </r>
  <r>
    <x v="0"/>
    <x v="33"/>
    <n v="34"/>
    <s v="広島県"/>
    <n v="27466"/>
    <n v="21953"/>
    <m/>
    <x v="4"/>
    <n v="158"/>
    <n v="7.1971940053751193E-3"/>
    <n v="0.79927910871623098"/>
  </r>
  <r>
    <x v="0"/>
    <x v="34"/>
    <n v="35"/>
    <s v="山口県"/>
    <n v="13443"/>
    <n v="11725"/>
    <m/>
    <x v="0"/>
    <n v="14670"/>
    <n v="1.2511727078891257"/>
    <n v="0.87220114557762407"/>
  </r>
  <r>
    <x v="0"/>
    <x v="34"/>
    <n v="35"/>
    <s v="山口県"/>
    <n v="13443"/>
    <n v="11725"/>
    <m/>
    <x v="1"/>
    <n v="3590"/>
    <n v="0.30618336886993602"/>
    <n v="0.87220114557762407"/>
  </r>
  <r>
    <x v="0"/>
    <x v="34"/>
    <n v="35"/>
    <s v="山口県"/>
    <n v="13443"/>
    <n v="11725"/>
    <m/>
    <x v="2"/>
    <n v="141"/>
    <n v="1.2025586353944562E-2"/>
    <n v="0.87220114557762407"/>
  </r>
  <r>
    <x v="0"/>
    <x v="34"/>
    <n v="35"/>
    <s v="山口県"/>
    <n v="13443"/>
    <n v="11725"/>
    <m/>
    <x v="3"/>
    <n v="1267"/>
    <n v="0.10805970149253731"/>
    <n v="0.87220114557762407"/>
  </r>
  <r>
    <x v="0"/>
    <x v="34"/>
    <n v="35"/>
    <s v="山口県"/>
    <n v="13443"/>
    <n v="11725"/>
    <m/>
    <x v="4"/>
    <n v="234"/>
    <n v="1.9957356076759063E-2"/>
    <n v="0.87220114557762407"/>
  </r>
  <r>
    <x v="0"/>
    <x v="35"/>
    <n v="36"/>
    <s v="徳島県"/>
    <n v="7180"/>
    <n v="6293"/>
    <m/>
    <x v="0"/>
    <n v="11924"/>
    <n v="1.8948037501986335"/>
    <n v="0.87646239554317551"/>
  </r>
  <r>
    <x v="0"/>
    <x v="35"/>
    <n v="36"/>
    <s v="徳島県"/>
    <n v="7180"/>
    <n v="6293"/>
    <m/>
    <x v="1"/>
    <n v="2616"/>
    <n v="0.41569998410932785"/>
    <n v="0.87646239554317551"/>
  </r>
  <r>
    <x v="0"/>
    <x v="35"/>
    <n v="36"/>
    <s v="徳島県"/>
    <n v="7180"/>
    <n v="6293"/>
    <m/>
    <x v="2"/>
    <n v="170"/>
    <n v="2.7014142698236137E-2"/>
    <n v="0.87646239554317551"/>
  </r>
  <r>
    <x v="0"/>
    <x v="35"/>
    <n v="36"/>
    <s v="徳島県"/>
    <n v="7180"/>
    <n v="6293"/>
    <m/>
    <x v="3"/>
    <n v="1339"/>
    <n v="0.21277610042904815"/>
    <n v="0.87646239554317551"/>
  </r>
  <r>
    <x v="0"/>
    <x v="35"/>
    <n v="36"/>
    <s v="徳島県"/>
    <n v="7180"/>
    <n v="6293"/>
    <m/>
    <x v="4"/>
    <n v="365"/>
    <n v="5.8000953440330523E-2"/>
    <n v="0.87646239554317551"/>
  </r>
  <r>
    <x v="0"/>
    <x v="36"/>
    <n v="37"/>
    <s v="香川県"/>
    <n v="9899"/>
    <n v="8437"/>
    <m/>
    <x v="0"/>
    <n v="12585"/>
    <n v="1.491643949271068"/>
    <n v="0.85230831397110818"/>
  </r>
  <r>
    <x v="0"/>
    <x v="36"/>
    <n v="37"/>
    <s v="香川県"/>
    <n v="9899"/>
    <n v="8437"/>
    <m/>
    <x v="1"/>
    <n v="3348"/>
    <n v="0.39682351546758327"/>
    <n v="0.85230831397110818"/>
  </r>
  <r>
    <x v="0"/>
    <x v="36"/>
    <n v="37"/>
    <s v="香川県"/>
    <n v="9899"/>
    <n v="8437"/>
    <m/>
    <x v="2"/>
    <n v="136"/>
    <n v="1.6119473746592391E-2"/>
    <n v="0.85230831397110818"/>
  </r>
  <r>
    <x v="0"/>
    <x v="36"/>
    <n v="37"/>
    <s v="香川県"/>
    <n v="9899"/>
    <n v="8437"/>
    <m/>
    <x v="3"/>
    <n v="950"/>
    <n v="0.11259926514163802"/>
    <n v="0.85230831397110818"/>
  </r>
  <r>
    <x v="0"/>
    <x v="36"/>
    <n v="37"/>
    <s v="香川県"/>
    <n v="9899"/>
    <n v="8437"/>
    <m/>
    <x v="4"/>
    <n v="194"/>
    <n v="2.2993955197345029E-2"/>
    <n v="0.85230831397110818"/>
  </r>
  <r>
    <x v="0"/>
    <x v="37"/>
    <n v="38"/>
    <s v="愛媛県"/>
    <n v="13158"/>
    <n v="10567"/>
    <m/>
    <x v="0"/>
    <n v="18614"/>
    <n v="1.7615217185577743"/>
    <n v="0.80308557531539748"/>
  </r>
  <r>
    <x v="0"/>
    <x v="37"/>
    <n v="38"/>
    <s v="愛媛県"/>
    <n v="13158"/>
    <n v="10567"/>
    <m/>
    <x v="1"/>
    <n v="3404"/>
    <n v="0.32213494842433993"/>
    <n v="0.80308557531539748"/>
  </r>
  <r>
    <x v="0"/>
    <x v="37"/>
    <n v="38"/>
    <s v="愛媛県"/>
    <n v="13158"/>
    <n v="10567"/>
    <m/>
    <x v="2"/>
    <n v="36"/>
    <n v="3.4068325920317971E-3"/>
    <n v="0.80308557531539748"/>
  </r>
  <r>
    <x v="0"/>
    <x v="37"/>
    <n v="38"/>
    <s v="愛媛県"/>
    <n v="13158"/>
    <n v="10567"/>
    <m/>
    <x v="3"/>
    <n v="1715"/>
    <n v="0.1622977193148481"/>
    <n v="0.80308557531539748"/>
  </r>
  <r>
    <x v="0"/>
    <x v="37"/>
    <n v="38"/>
    <s v="愛媛県"/>
    <n v="13158"/>
    <n v="10567"/>
    <m/>
    <x v="4"/>
    <n v="375"/>
    <n v="3.5487839500331221E-2"/>
    <n v="0.80308557531539748"/>
  </r>
  <r>
    <x v="0"/>
    <x v="38"/>
    <n v="39"/>
    <s v="高知県"/>
    <n v="6837"/>
    <n v="5266"/>
    <m/>
    <x v="0"/>
    <n v="7951"/>
    <n v="1.509874667679453"/>
    <n v="0.77022085710106769"/>
  </r>
  <r>
    <x v="0"/>
    <x v="38"/>
    <n v="39"/>
    <s v="高知県"/>
    <n v="6837"/>
    <n v="5266"/>
    <m/>
    <x v="1"/>
    <n v="1915"/>
    <n v="0.36365362704139764"/>
    <n v="0.77022085710106769"/>
  </r>
  <r>
    <x v="0"/>
    <x v="38"/>
    <n v="39"/>
    <s v="高知県"/>
    <n v="6837"/>
    <n v="5266"/>
    <m/>
    <x v="2"/>
    <n v="112"/>
    <n v="2.1268515001898976E-2"/>
    <n v="0.77022085710106769"/>
  </r>
  <r>
    <x v="0"/>
    <x v="38"/>
    <n v="39"/>
    <s v="高知県"/>
    <n v="6837"/>
    <n v="5266"/>
    <m/>
    <x v="3"/>
    <n v="838"/>
    <n v="0.15913406760349411"/>
    <n v="0.77022085710106769"/>
  </r>
  <r>
    <x v="0"/>
    <x v="38"/>
    <n v="39"/>
    <s v="高知県"/>
    <n v="6837"/>
    <n v="5266"/>
    <m/>
    <x v="4"/>
    <n v="115"/>
    <n v="2.1838207368021268E-2"/>
    <n v="0.77022085710106769"/>
  </r>
  <r>
    <x v="0"/>
    <x v="39"/>
    <n v="40"/>
    <s v="福岡県"/>
    <n v="47348"/>
    <n v="38262"/>
    <m/>
    <x v="0"/>
    <n v="50345"/>
    <n v="1.3157963514714337"/>
    <n v="0.80810171496156125"/>
  </r>
  <r>
    <x v="0"/>
    <x v="39"/>
    <n v="40"/>
    <s v="福岡県"/>
    <n v="47348"/>
    <n v="38262"/>
    <m/>
    <x v="1"/>
    <n v="12121"/>
    <n v="0.31678950394647432"/>
    <n v="0.80810171496156125"/>
  </r>
  <r>
    <x v="0"/>
    <x v="39"/>
    <n v="40"/>
    <s v="福岡県"/>
    <n v="47348"/>
    <n v="38262"/>
    <m/>
    <x v="2"/>
    <n v="777"/>
    <n v="2.0307354555433591E-2"/>
    <n v="0.80810171496156125"/>
  </r>
  <r>
    <x v="0"/>
    <x v="39"/>
    <n v="40"/>
    <s v="福岡県"/>
    <n v="47348"/>
    <n v="38262"/>
    <m/>
    <x v="3"/>
    <n v="4316"/>
    <n v="0.11280121269144321"/>
    <n v="0.80810171496156125"/>
  </r>
  <r>
    <x v="0"/>
    <x v="39"/>
    <n v="40"/>
    <s v="福岡県"/>
    <n v="47348"/>
    <n v="38262"/>
    <m/>
    <x v="4"/>
    <n v="919"/>
    <n v="2.4018608541111285E-2"/>
    <n v="0.80810171496156125"/>
  </r>
  <r>
    <x v="0"/>
    <x v="40"/>
    <n v="41"/>
    <s v="佐賀県"/>
    <n v="8660"/>
    <n v="8021"/>
    <m/>
    <x v="0"/>
    <n v="18635"/>
    <n v="2.3232763994514398"/>
    <n v="0.92621247113163974"/>
  </r>
  <r>
    <x v="0"/>
    <x v="40"/>
    <n v="41"/>
    <s v="佐賀県"/>
    <n v="8660"/>
    <n v="8021"/>
    <m/>
    <x v="1"/>
    <n v="3857"/>
    <n v="0.48086273531978557"/>
    <n v="0.92621247113163974"/>
  </r>
  <r>
    <x v="0"/>
    <x v="40"/>
    <n v="41"/>
    <s v="佐賀県"/>
    <n v="8660"/>
    <n v="8021"/>
    <m/>
    <x v="2"/>
    <n v="92"/>
    <n v="1.1469891534721357E-2"/>
    <n v="0.92621247113163974"/>
  </r>
  <r>
    <x v="0"/>
    <x v="40"/>
    <n v="41"/>
    <s v="佐賀県"/>
    <n v="8660"/>
    <n v="8021"/>
    <m/>
    <x v="3"/>
    <n v="1423"/>
    <n v="0.17740930058596185"/>
    <n v="0.92621247113163974"/>
  </r>
  <r>
    <x v="0"/>
    <x v="40"/>
    <n v="41"/>
    <s v="佐賀県"/>
    <n v="8660"/>
    <n v="8021"/>
    <m/>
    <x v="4"/>
    <n v="198"/>
    <n v="2.4685201346465527E-2"/>
    <n v="0.92621247113163974"/>
  </r>
  <r>
    <x v="0"/>
    <x v="41"/>
    <n v="42"/>
    <s v="長崎県"/>
    <n v="14605"/>
    <n v="13063"/>
    <m/>
    <x v="0"/>
    <n v="27774"/>
    <n v="2.1261578504172087"/>
    <n v="0.89441971927422115"/>
  </r>
  <r>
    <x v="0"/>
    <x v="41"/>
    <n v="42"/>
    <s v="長崎県"/>
    <n v="14605"/>
    <n v="13063"/>
    <m/>
    <x v="1"/>
    <n v="6063"/>
    <n v="0.46413534410166118"/>
    <n v="0.89441971927422115"/>
  </r>
  <r>
    <x v="0"/>
    <x v="41"/>
    <n v="42"/>
    <s v="長崎県"/>
    <n v="14605"/>
    <n v="13063"/>
    <m/>
    <x v="2"/>
    <n v="195"/>
    <n v="1.4927658271453724E-2"/>
    <n v="0.89441971927422115"/>
  </r>
  <r>
    <x v="0"/>
    <x v="41"/>
    <n v="42"/>
    <s v="長崎県"/>
    <n v="14605"/>
    <n v="13063"/>
    <m/>
    <x v="3"/>
    <n v="1780"/>
    <n v="0.13626272678557758"/>
    <n v="0.89441971927422115"/>
  </r>
  <r>
    <x v="0"/>
    <x v="41"/>
    <n v="42"/>
    <s v="長崎県"/>
    <n v="14605"/>
    <n v="13063"/>
    <m/>
    <x v="4"/>
    <n v="599"/>
    <n v="4.5854704126157851E-2"/>
    <n v="0.89441971927422115"/>
  </r>
  <r>
    <x v="0"/>
    <x v="42"/>
    <n v="43"/>
    <s v="熊本県"/>
    <n v="17473"/>
    <n v="16255"/>
    <m/>
    <x v="0"/>
    <n v="29486"/>
    <n v="1.8139649338665027"/>
    <n v="0.93029245121043891"/>
  </r>
  <r>
    <x v="0"/>
    <x v="42"/>
    <n v="43"/>
    <s v="熊本県"/>
    <n v="17473"/>
    <n v="16255"/>
    <m/>
    <x v="1"/>
    <n v="6558"/>
    <n v="0.40344509381728699"/>
    <n v="0.93029245121043891"/>
  </r>
  <r>
    <x v="0"/>
    <x v="42"/>
    <n v="43"/>
    <s v="熊本県"/>
    <n v="17473"/>
    <n v="16255"/>
    <m/>
    <x v="2"/>
    <n v="1511"/>
    <n v="9.2956013534297138E-2"/>
    <n v="0.93029245121043891"/>
  </r>
  <r>
    <x v="0"/>
    <x v="42"/>
    <n v="43"/>
    <s v="熊本県"/>
    <n v="17473"/>
    <n v="16255"/>
    <m/>
    <x v="3"/>
    <n v="2933"/>
    <n v="0.18043678868040602"/>
    <n v="0.93029245121043891"/>
  </r>
  <r>
    <x v="0"/>
    <x v="42"/>
    <n v="43"/>
    <s v="熊本県"/>
    <n v="17473"/>
    <n v="16255"/>
    <m/>
    <x v="4"/>
    <n v="850"/>
    <n v="5.229160258382036E-2"/>
    <n v="0.93029245121043891"/>
  </r>
  <r>
    <x v="0"/>
    <x v="43"/>
    <n v="44"/>
    <s v="大分県"/>
    <n v="10659"/>
    <n v="8840"/>
    <m/>
    <x v="0"/>
    <n v="18741"/>
    <n v="2.1200226244343892"/>
    <n v="0.82934609250398728"/>
  </r>
  <r>
    <x v="0"/>
    <x v="43"/>
    <n v="44"/>
    <s v="大分県"/>
    <n v="10659"/>
    <n v="8840"/>
    <m/>
    <x v="1"/>
    <n v="3773"/>
    <n v="0.4268099547511312"/>
    <n v="0.82934609250398728"/>
  </r>
  <r>
    <x v="0"/>
    <x v="43"/>
    <n v="44"/>
    <s v="大分県"/>
    <n v="10659"/>
    <n v="8840"/>
    <m/>
    <x v="2"/>
    <n v="122"/>
    <n v="1.3800904977375565E-2"/>
    <n v="0.82934609250398728"/>
  </r>
  <r>
    <x v="0"/>
    <x v="43"/>
    <n v="44"/>
    <s v="大分県"/>
    <n v="10659"/>
    <n v="8840"/>
    <m/>
    <x v="3"/>
    <n v="1018"/>
    <n v="0.11515837104072398"/>
    <n v="0.82934609250398728"/>
  </r>
  <r>
    <x v="0"/>
    <x v="43"/>
    <n v="44"/>
    <s v="大分県"/>
    <n v="10659"/>
    <n v="8840"/>
    <m/>
    <x v="4"/>
    <n v="241"/>
    <n v="2.7262443438914027E-2"/>
    <n v="0.82934609250398728"/>
  </r>
  <r>
    <x v="0"/>
    <x v="44"/>
    <n v="45"/>
    <s v="宮崎県"/>
    <n v="11265"/>
    <n v="9494"/>
    <m/>
    <x v="0"/>
    <n v="22686"/>
    <n v="2.3895091636823258"/>
    <n v="0.84278739458499774"/>
  </r>
  <r>
    <x v="0"/>
    <x v="44"/>
    <n v="45"/>
    <s v="宮崎県"/>
    <n v="11265"/>
    <n v="9494"/>
    <m/>
    <x v="1"/>
    <n v="4613"/>
    <n v="0.48588582262481567"/>
    <n v="0.84278739458499774"/>
  </r>
  <r>
    <x v="0"/>
    <x v="44"/>
    <n v="45"/>
    <s v="宮崎県"/>
    <n v="11265"/>
    <n v="9494"/>
    <m/>
    <x v="2"/>
    <n v="227"/>
    <n v="2.3909837792289869E-2"/>
    <n v="0.84278739458499774"/>
  </r>
  <r>
    <x v="0"/>
    <x v="44"/>
    <n v="45"/>
    <s v="宮崎県"/>
    <n v="11265"/>
    <n v="9494"/>
    <m/>
    <x v="3"/>
    <n v="1019"/>
    <n v="0.10733094586054349"/>
    <n v="0.84278739458499774"/>
  </r>
  <r>
    <x v="0"/>
    <x v="44"/>
    <n v="45"/>
    <s v="宮崎県"/>
    <n v="11265"/>
    <n v="9494"/>
    <m/>
    <x v="4"/>
    <n v="256"/>
    <n v="2.6964398567516326E-2"/>
    <n v="0.84278739458499774"/>
  </r>
  <r>
    <x v="0"/>
    <x v="45"/>
    <n v="46"/>
    <s v="鹿児島県"/>
    <n v="16018"/>
    <n v="14175"/>
    <m/>
    <x v="0"/>
    <n v="28021"/>
    <n v="1.9767901234567902"/>
    <n v="0.88494194031714324"/>
  </r>
  <r>
    <x v="0"/>
    <x v="45"/>
    <n v="46"/>
    <s v="鹿児島県"/>
    <n v="16018"/>
    <n v="14175"/>
    <m/>
    <x v="1"/>
    <n v="6120"/>
    <n v="0.43174603174603177"/>
    <n v="0.88494194031714324"/>
  </r>
  <r>
    <x v="0"/>
    <x v="45"/>
    <n v="46"/>
    <s v="鹿児島県"/>
    <n v="16018"/>
    <n v="14175"/>
    <m/>
    <x v="2"/>
    <n v="127"/>
    <n v="8.9594356261022932E-3"/>
    <n v="0.88494194031714324"/>
  </r>
  <r>
    <x v="0"/>
    <x v="45"/>
    <n v="46"/>
    <s v="鹿児島県"/>
    <n v="16018"/>
    <n v="14175"/>
    <m/>
    <x v="3"/>
    <n v="1452"/>
    <n v="0.10243386243386243"/>
    <n v="0.88494194031714324"/>
  </r>
  <r>
    <x v="0"/>
    <x v="45"/>
    <n v="46"/>
    <s v="鹿児島県"/>
    <n v="16018"/>
    <n v="14175"/>
    <m/>
    <x v="4"/>
    <n v="26"/>
    <n v="1.8342151675485008E-3"/>
    <n v="0.88494194031714324"/>
  </r>
  <r>
    <x v="0"/>
    <x v="46"/>
    <n v="47"/>
    <s v="沖縄県"/>
    <n v="17084"/>
    <n v="13093"/>
    <m/>
    <x v="0"/>
    <n v="31273"/>
    <n v="2.3885282211868937"/>
    <n v="0.76638960430812453"/>
  </r>
  <r>
    <x v="0"/>
    <x v="46"/>
    <n v="47"/>
    <s v="沖縄県"/>
    <n v="17084"/>
    <n v="13093"/>
    <m/>
    <x v="1"/>
    <n v="6572"/>
    <n v="0.50194760559077367"/>
    <n v="0.76638960430812453"/>
  </r>
  <r>
    <x v="0"/>
    <x v="46"/>
    <n v="47"/>
    <s v="沖縄県"/>
    <n v="17084"/>
    <n v="13093"/>
    <m/>
    <x v="2"/>
    <n v="245"/>
    <n v="1.8712289009394333E-2"/>
    <n v="0.76638960430812453"/>
  </r>
  <r>
    <x v="0"/>
    <x v="46"/>
    <n v="47"/>
    <s v="沖縄県"/>
    <n v="17084"/>
    <n v="13093"/>
    <m/>
    <x v="3"/>
    <n v="1124"/>
    <n v="8.584739937371115E-2"/>
    <n v="0.76638960430812453"/>
  </r>
  <r>
    <x v="0"/>
    <x v="46"/>
    <n v="47"/>
    <s v="沖縄県"/>
    <n v="17084"/>
    <n v="13093"/>
    <m/>
    <x v="4"/>
    <n v="199"/>
    <n v="1.5198961277018254E-2"/>
    <n v="0.76638960430812453"/>
  </r>
  <r>
    <x v="1"/>
    <x v="0"/>
    <n v="1"/>
    <s v="北海道"/>
    <n v="46595"/>
    <n v="40652"/>
    <m/>
    <x v="0"/>
    <n v="62444"/>
    <n v="1.5360621863622945"/>
    <n v="0.87245412597918237"/>
  </r>
  <r>
    <x v="1"/>
    <x v="0"/>
    <n v="1"/>
    <s v="北海道"/>
    <n v="46595"/>
    <n v="40652"/>
    <m/>
    <x v="1"/>
    <n v="13501"/>
    <n v="0.33211158122601592"/>
    <n v="0.87245412597918237"/>
  </r>
  <r>
    <x v="1"/>
    <x v="0"/>
    <n v="1"/>
    <s v="北海道"/>
    <n v="46595"/>
    <n v="40652"/>
    <m/>
    <x v="2"/>
    <n v="731"/>
    <n v="1.7981895109711699E-2"/>
    <n v="0.87245412597918237"/>
  </r>
  <r>
    <x v="1"/>
    <x v="0"/>
    <n v="1"/>
    <s v="北海道"/>
    <n v="46595"/>
    <n v="40652"/>
    <m/>
    <x v="3"/>
    <n v="5491"/>
    <n v="0.13507330512643903"/>
    <n v="0.87245412597918237"/>
  </r>
  <r>
    <x v="1"/>
    <x v="0"/>
    <n v="1"/>
    <s v="北海道"/>
    <n v="46595"/>
    <n v="40652"/>
    <m/>
    <x v="4"/>
    <n v="1208"/>
    <n v="2.9715635147102234E-2"/>
    <n v="0.87245412597918237"/>
  </r>
  <r>
    <x v="1"/>
    <x v="1"/>
    <n v="2"/>
    <s v="青森県"/>
    <n v="12792"/>
    <n v="11843"/>
    <m/>
    <x v="0"/>
    <n v="27840"/>
    <n v="2.3507557206788818"/>
    <n v="0.92581300813008127"/>
  </r>
  <r>
    <x v="1"/>
    <x v="1"/>
    <n v="2"/>
    <s v="青森県"/>
    <n v="12792"/>
    <n v="11843"/>
    <m/>
    <x v="1"/>
    <n v="5785"/>
    <n v="0.48847420417124038"/>
    <n v="0.92581300813008127"/>
  </r>
  <r>
    <x v="1"/>
    <x v="1"/>
    <n v="2"/>
    <s v="青森県"/>
    <n v="12792"/>
    <n v="11843"/>
    <m/>
    <x v="2"/>
    <n v="91"/>
    <n v="7.6838638858397366E-3"/>
    <n v="0.92581300813008127"/>
  </r>
  <r>
    <x v="1"/>
    <x v="1"/>
    <n v="2"/>
    <s v="青森県"/>
    <n v="12792"/>
    <n v="11843"/>
    <m/>
    <x v="3"/>
    <n v="1190"/>
    <n v="0.10048129696867347"/>
    <n v="0.92581300813008127"/>
  </r>
  <r>
    <x v="1"/>
    <x v="1"/>
    <n v="2"/>
    <s v="青森県"/>
    <n v="12792"/>
    <n v="11843"/>
    <m/>
    <x v="4"/>
    <n v="767"/>
    <n v="6.4763995609220637E-2"/>
    <n v="0.92581300813008127"/>
  </r>
  <r>
    <x v="1"/>
    <x v="2"/>
    <n v="3"/>
    <s v="岩手県"/>
    <n v="12427"/>
    <n v="11672"/>
    <m/>
    <x v="0"/>
    <n v="24051"/>
    <n v="2.0605723098012336"/>
    <n v="0.93924519192081757"/>
  </r>
  <r>
    <x v="1"/>
    <x v="2"/>
    <n v="3"/>
    <s v="岩手県"/>
    <n v="12427"/>
    <n v="11672"/>
    <m/>
    <x v="1"/>
    <n v="4927"/>
    <n v="0.42212131596984237"/>
    <n v="0.93924519192081757"/>
  </r>
  <r>
    <x v="1"/>
    <x v="2"/>
    <n v="3"/>
    <s v="岩手県"/>
    <n v="12427"/>
    <n v="11672"/>
    <m/>
    <x v="2"/>
    <n v="113"/>
    <n v="9.6812885538039746E-3"/>
    <n v="0.93924519192081757"/>
  </r>
  <r>
    <x v="1"/>
    <x v="2"/>
    <n v="3"/>
    <s v="岩手県"/>
    <n v="12427"/>
    <n v="11672"/>
    <m/>
    <x v="3"/>
    <n v="1176"/>
    <n v="0.10075394105551748"/>
    <n v="0.93924519192081757"/>
  </r>
  <r>
    <x v="1"/>
    <x v="2"/>
    <n v="3"/>
    <s v="岩手県"/>
    <n v="12427"/>
    <n v="11672"/>
    <m/>
    <x v="4"/>
    <n v="189"/>
    <n v="1.6192597669636738E-2"/>
    <n v="0.93924519192081757"/>
  </r>
  <r>
    <x v="1"/>
    <x v="3"/>
    <n v="4"/>
    <s v="宮城県"/>
    <n v="22121"/>
    <n v="19796"/>
    <m/>
    <x v="0"/>
    <n v="45118"/>
    <n v="2.2791473024853506"/>
    <n v="0.89489625242981785"/>
  </r>
  <r>
    <x v="1"/>
    <x v="3"/>
    <n v="4"/>
    <s v="宮城県"/>
    <n v="22121"/>
    <n v="19796"/>
    <m/>
    <x v="1"/>
    <n v="8961"/>
    <n v="0.45266720549605982"/>
    <n v="0.89489625242981785"/>
  </r>
  <r>
    <x v="1"/>
    <x v="3"/>
    <n v="4"/>
    <s v="宮城県"/>
    <n v="22121"/>
    <n v="19796"/>
    <m/>
    <x v="2"/>
    <n v="173"/>
    <n v="8.7391392200444531E-3"/>
    <n v="0.89489625242981785"/>
  </r>
  <r>
    <x v="1"/>
    <x v="3"/>
    <n v="4"/>
    <s v="宮城県"/>
    <n v="22121"/>
    <n v="19796"/>
    <m/>
    <x v="3"/>
    <n v="2766"/>
    <n v="0.13972519700949687"/>
    <n v="0.89489625242981785"/>
  </r>
  <r>
    <x v="1"/>
    <x v="3"/>
    <n v="4"/>
    <s v="宮城県"/>
    <n v="22121"/>
    <n v="19796"/>
    <m/>
    <x v="4"/>
    <n v="1339"/>
    <n v="6.7639927258031932E-2"/>
    <n v="0.89489625242981785"/>
  </r>
  <r>
    <x v="1"/>
    <x v="4"/>
    <n v="5"/>
    <s v="秋田県"/>
    <n v="9228"/>
    <n v="8674"/>
    <m/>
    <x v="0"/>
    <n v="21660"/>
    <n v="2.4971178233802167"/>
    <n v="0.9399653229302124"/>
  </r>
  <r>
    <x v="1"/>
    <x v="4"/>
    <n v="5"/>
    <s v="秋田県"/>
    <n v="9228"/>
    <n v="8674"/>
    <m/>
    <x v="1"/>
    <n v="4195"/>
    <n v="0.4836292367996311"/>
    <n v="0.9399653229302124"/>
  </r>
  <r>
    <x v="1"/>
    <x v="4"/>
    <n v="5"/>
    <s v="秋田県"/>
    <n v="9228"/>
    <n v="8674"/>
    <m/>
    <x v="2"/>
    <n v="55"/>
    <n v="6.3407885635231725E-3"/>
    <n v="0.9399653229302124"/>
  </r>
  <r>
    <x v="1"/>
    <x v="4"/>
    <n v="5"/>
    <s v="秋田県"/>
    <n v="9228"/>
    <n v="8674"/>
    <m/>
    <x v="3"/>
    <n v="943"/>
    <n v="0.10871570209822458"/>
    <n v="0.9399653229302124"/>
  </r>
  <r>
    <x v="1"/>
    <x v="4"/>
    <n v="5"/>
    <s v="秋田県"/>
    <n v="9228"/>
    <n v="8674"/>
    <m/>
    <x v="4"/>
    <n v="118"/>
    <n v="1.3603873645376989E-2"/>
    <n v="0.9399653229302124"/>
  </r>
  <r>
    <x v="1"/>
    <x v="5"/>
    <n v="6"/>
    <s v="山形県"/>
    <n v="10861"/>
    <n v="10518"/>
    <m/>
    <x v="0"/>
    <n v="23177"/>
    <n v="2.2035558090891803"/>
    <n v="0.96841911426203853"/>
  </r>
  <r>
    <x v="1"/>
    <x v="5"/>
    <n v="6"/>
    <s v="山形県"/>
    <n v="10861"/>
    <n v="10518"/>
    <m/>
    <x v="1"/>
    <n v="4739"/>
    <n v="0.4505609431450846"/>
    <n v="0.96841911426203853"/>
  </r>
  <r>
    <x v="1"/>
    <x v="5"/>
    <n v="6"/>
    <s v="山形県"/>
    <n v="10861"/>
    <n v="10518"/>
    <m/>
    <x v="2"/>
    <n v="88"/>
    <n v="8.3666096216010646E-3"/>
    <n v="0.96841911426203853"/>
  </r>
  <r>
    <x v="1"/>
    <x v="5"/>
    <n v="6"/>
    <s v="山形県"/>
    <n v="10861"/>
    <n v="10518"/>
    <m/>
    <x v="3"/>
    <n v="921"/>
    <n v="8.7564175698802052E-2"/>
    <n v="0.96841911426203853"/>
  </r>
  <r>
    <x v="1"/>
    <x v="5"/>
    <n v="6"/>
    <s v="山形県"/>
    <n v="10861"/>
    <n v="10518"/>
    <m/>
    <x v="4"/>
    <n v="222"/>
    <n v="2.1106674272675412E-2"/>
    <n v="0.96841911426203853"/>
  </r>
  <r>
    <x v="1"/>
    <x v="6"/>
    <n v="7"/>
    <s v="福島県"/>
    <n v="20253"/>
    <n v="18729"/>
    <m/>
    <x v="0"/>
    <n v="40384"/>
    <n v="2.1562283090394576"/>
    <n v="0.92475188860909496"/>
  </r>
  <r>
    <x v="1"/>
    <x v="6"/>
    <n v="7"/>
    <s v="福島県"/>
    <n v="20253"/>
    <n v="18729"/>
    <m/>
    <x v="1"/>
    <n v="8387"/>
    <n v="0.44780821186395431"/>
    <n v="0.92475188860909496"/>
  </r>
  <r>
    <x v="1"/>
    <x v="6"/>
    <n v="7"/>
    <s v="福島県"/>
    <n v="20253"/>
    <n v="18729"/>
    <m/>
    <x v="2"/>
    <n v="332"/>
    <n v="1.7726520369480483E-2"/>
    <n v="0.92475188860909496"/>
  </r>
  <r>
    <x v="1"/>
    <x v="6"/>
    <n v="7"/>
    <s v="福島県"/>
    <n v="20253"/>
    <n v="18729"/>
    <m/>
    <x v="3"/>
    <n v="2380"/>
    <n v="0.12707565807037216"/>
    <n v="0.92475188860909496"/>
  </r>
  <r>
    <x v="1"/>
    <x v="6"/>
    <n v="7"/>
    <s v="福島県"/>
    <n v="20253"/>
    <n v="18729"/>
    <m/>
    <x v="4"/>
    <n v="570"/>
    <n v="3.0434086176517699E-2"/>
    <n v="0.92475188860909496"/>
  </r>
  <r>
    <x v="1"/>
    <x v="7"/>
    <n v="8"/>
    <s v="茨城県"/>
    <n v="28392"/>
    <n v="25183"/>
    <m/>
    <x v="0"/>
    <n v="42891"/>
    <n v="1.7031727752849144"/>
    <n v="0.88697520428289656"/>
  </r>
  <r>
    <x v="1"/>
    <x v="7"/>
    <n v="8"/>
    <s v="茨城県"/>
    <n v="28392"/>
    <n v="25183"/>
    <m/>
    <x v="1"/>
    <n v="9298"/>
    <n v="0.3692173291506175"/>
    <n v="0.88697520428289656"/>
  </r>
  <r>
    <x v="1"/>
    <x v="7"/>
    <n v="8"/>
    <s v="茨城県"/>
    <n v="28392"/>
    <n v="25183"/>
    <m/>
    <x v="2"/>
    <n v="239"/>
    <n v="9.4905293253385228E-3"/>
    <n v="0.88697520428289656"/>
  </r>
  <r>
    <x v="1"/>
    <x v="7"/>
    <n v="8"/>
    <s v="茨城県"/>
    <n v="28392"/>
    <n v="25183"/>
    <m/>
    <x v="3"/>
    <n v="3050"/>
    <n v="0.12111344954929913"/>
    <n v="0.88697520428289656"/>
  </r>
  <r>
    <x v="1"/>
    <x v="7"/>
    <n v="8"/>
    <s v="茨城県"/>
    <n v="28392"/>
    <n v="25183"/>
    <m/>
    <x v="4"/>
    <n v="283"/>
    <n v="1.1237739745066117E-2"/>
    <n v="0.88697520428289656"/>
  </r>
  <r>
    <x v="1"/>
    <x v="8"/>
    <n v="9"/>
    <s v="栃木県"/>
    <n v="19426"/>
    <n v="17675"/>
    <m/>
    <x v="0"/>
    <n v="27649"/>
    <n v="1.5642998585572843"/>
    <n v="0.90986307011222078"/>
  </r>
  <r>
    <x v="1"/>
    <x v="8"/>
    <n v="9"/>
    <s v="栃木県"/>
    <n v="19426"/>
    <n v="17675"/>
    <m/>
    <x v="1"/>
    <n v="6019"/>
    <n v="0.34053748231966052"/>
    <n v="0.90986307011222078"/>
  </r>
  <r>
    <x v="1"/>
    <x v="8"/>
    <n v="9"/>
    <s v="栃木県"/>
    <n v="19426"/>
    <n v="17675"/>
    <m/>
    <x v="2"/>
    <n v="363"/>
    <n v="2.0537482319660537E-2"/>
    <n v="0.90986307011222078"/>
  </r>
  <r>
    <x v="1"/>
    <x v="8"/>
    <n v="9"/>
    <s v="栃木県"/>
    <n v="19426"/>
    <n v="17675"/>
    <m/>
    <x v="3"/>
    <n v="2119"/>
    <n v="0.11988684582743989"/>
    <n v="0.90986307011222078"/>
  </r>
  <r>
    <x v="1"/>
    <x v="8"/>
    <n v="9"/>
    <s v="栃木県"/>
    <n v="19426"/>
    <n v="17675"/>
    <m/>
    <x v="4"/>
    <n v="558"/>
    <n v="3.1570014144271567E-2"/>
    <n v="0.90986307011222078"/>
  </r>
  <r>
    <x v="1"/>
    <x v="9"/>
    <n v="10"/>
    <s v="群馬県"/>
    <n v="19806"/>
    <n v="17807"/>
    <m/>
    <x v="0"/>
    <n v="25715"/>
    <n v="1.4440950188128263"/>
    <n v="0.89907098858931633"/>
  </r>
  <r>
    <x v="1"/>
    <x v="9"/>
    <n v="10"/>
    <s v="群馬県"/>
    <n v="19806"/>
    <n v="17807"/>
    <m/>
    <x v="1"/>
    <n v="5941"/>
    <n v="0.33363284101757734"/>
    <n v="0.89907098858931633"/>
  </r>
  <r>
    <x v="1"/>
    <x v="9"/>
    <n v="10"/>
    <s v="群馬県"/>
    <n v="19806"/>
    <n v="17807"/>
    <m/>
    <x v="2"/>
    <n v="138"/>
    <n v="7.7497613298141178E-3"/>
    <n v="0.89907098858931633"/>
  </r>
  <r>
    <x v="1"/>
    <x v="9"/>
    <n v="10"/>
    <s v="群馬県"/>
    <n v="19806"/>
    <n v="17807"/>
    <m/>
    <x v="3"/>
    <n v="1795"/>
    <n v="0.10080305497837928"/>
    <n v="0.89907098858931633"/>
  </r>
  <r>
    <x v="1"/>
    <x v="9"/>
    <n v="10"/>
    <s v="群馬県"/>
    <n v="19806"/>
    <n v="17807"/>
    <m/>
    <x v="4"/>
    <n v="346"/>
    <n v="1.9430561015331048E-2"/>
    <n v="0.89907098858931633"/>
  </r>
  <r>
    <x v="1"/>
    <x v="10"/>
    <n v="11"/>
    <s v="埼玉県"/>
    <n v="72606"/>
    <n v="61311"/>
    <m/>
    <x v="0"/>
    <n v="78372"/>
    <n v="1.2782698047658658"/>
    <n v="0.84443434426906872"/>
  </r>
  <r>
    <x v="1"/>
    <x v="10"/>
    <n v="11"/>
    <s v="埼玉県"/>
    <n v="72606"/>
    <n v="61311"/>
    <m/>
    <x v="1"/>
    <n v="18751"/>
    <n v="0.30583418962339548"/>
    <n v="0.84443434426906872"/>
  </r>
  <r>
    <x v="1"/>
    <x v="10"/>
    <n v="11"/>
    <s v="埼玉県"/>
    <n v="72606"/>
    <n v="61311"/>
    <m/>
    <x v="2"/>
    <n v="832"/>
    <n v="1.3570158699091518E-2"/>
    <n v="0.84443434426906872"/>
  </r>
  <r>
    <x v="1"/>
    <x v="10"/>
    <n v="11"/>
    <s v="埼玉県"/>
    <n v="72606"/>
    <n v="61311"/>
    <m/>
    <x v="3"/>
    <n v="7136"/>
    <n v="0.11639020730374647"/>
    <n v="0.84443434426906872"/>
  </r>
  <r>
    <x v="1"/>
    <x v="10"/>
    <n v="11"/>
    <s v="埼玉県"/>
    <n v="72606"/>
    <n v="61311"/>
    <m/>
    <x v="4"/>
    <n v="1540"/>
    <n v="2.5117841822837664E-2"/>
    <n v="0.84443434426906872"/>
  </r>
  <r>
    <x v="1"/>
    <x v="11"/>
    <n v="12"/>
    <s v="千葉県"/>
    <n v="57151"/>
    <n v="49246"/>
    <m/>
    <x v="0"/>
    <n v="69619"/>
    <n v="1.4136985745035129"/>
    <n v="0.86168221028503433"/>
  </r>
  <r>
    <x v="1"/>
    <x v="11"/>
    <n v="12"/>
    <s v="千葉県"/>
    <n v="57151"/>
    <n v="49246"/>
    <m/>
    <x v="1"/>
    <n v="16223"/>
    <n v="0.3294277707834139"/>
    <n v="0.86168221028503433"/>
  </r>
  <r>
    <x v="1"/>
    <x v="11"/>
    <n v="12"/>
    <s v="千葉県"/>
    <n v="57151"/>
    <n v="49246"/>
    <m/>
    <x v="2"/>
    <n v="629"/>
    <n v="1.277261097348008E-2"/>
    <n v="0.86168221028503433"/>
  </r>
  <r>
    <x v="1"/>
    <x v="11"/>
    <n v="12"/>
    <s v="千葉県"/>
    <n v="57151"/>
    <n v="49246"/>
    <m/>
    <x v="3"/>
    <n v="6720"/>
    <n v="0.13645778337326889"/>
    <n v="0.86168221028503433"/>
  </r>
  <r>
    <x v="1"/>
    <x v="11"/>
    <n v="12"/>
    <s v="千葉県"/>
    <n v="57151"/>
    <n v="49246"/>
    <m/>
    <x v="4"/>
    <n v="3079"/>
    <n v="6.2522844494984367E-2"/>
    <n v="0.86168221028503433"/>
  </r>
  <r>
    <x v="1"/>
    <x v="12"/>
    <n v="13"/>
    <s v="東京都"/>
    <n v="101707"/>
    <n v="89263"/>
    <m/>
    <x v="0"/>
    <n v="69910"/>
    <n v="0.7831912438524361"/>
    <n v="0.87764853943189747"/>
  </r>
  <r>
    <x v="1"/>
    <x v="12"/>
    <n v="13"/>
    <s v="東京都"/>
    <n v="101707"/>
    <n v="89263"/>
    <m/>
    <x v="1"/>
    <n v="19626"/>
    <n v="0.21986713419894022"/>
    <n v="0.87764853943189747"/>
  </r>
  <r>
    <x v="1"/>
    <x v="12"/>
    <n v="13"/>
    <s v="東京都"/>
    <n v="101707"/>
    <n v="89263"/>
    <m/>
    <x v="2"/>
    <n v="1586"/>
    <n v="1.7767720107995474E-2"/>
    <n v="0.87764853943189747"/>
  </r>
  <r>
    <x v="1"/>
    <x v="12"/>
    <n v="13"/>
    <s v="東京都"/>
    <n v="101707"/>
    <n v="89263"/>
    <m/>
    <x v="3"/>
    <n v="12049"/>
    <n v="0.13498313971074241"/>
    <n v="0.87764853943189747"/>
  </r>
  <r>
    <x v="1"/>
    <x v="12"/>
    <n v="13"/>
    <s v="東京都"/>
    <n v="101707"/>
    <n v="89263"/>
    <m/>
    <x v="4"/>
    <n v="7560"/>
    <n v="8.4693546038112091E-2"/>
    <n v="0.87764853943189747"/>
  </r>
  <r>
    <x v="1"/>
    <x v="13"/>
    <n v="14"/>
    <s v="神奈川県"/>
    <n v="82937"/>
    <n v="75277"/>
    <m/>
    <x v="0"/>
    <n v="69602"/>
    <n v="0.92461176720645089"/>
    <n v="0.9076407393563789"/>
  </r>
  <r>
    <x v="1"/>
    <x v="13"/>
    <n v="14"/>
    <s v="神奈川県"/>
    <n v="82937"/>
    <n v="75277"/>
    <m/>
    <x v="1"/>
    <n v="17702"/>
    <n v="0.23515814923549025"/>
    <n v="0.9076407393563789"/>
  </r>
  <r>
    <x v="1"/>
    <x v="13"/>
    <n v="14"/>
    <s v="神奈川県"/>
    <n v="82937"/>
    <n v="75277"/>
    <m/>
    <x v="2"/>
    <n v="2049"/>
    <n v="2.7219469426252373E-2"/>
    <n v="0.9076407393563789"/>
  </r>
  <r>
    <x v="1"/>
    <x v="13"/>
    <n v="14"/>
    <s v="神奈川県"/>
    <n v="82937"/>
    <n v="75277"/>
    <m/>
    <x v="3"/>
    <n v="12025"/>
    <n v="0.15974334790174954"/>
    <n v="0.9076407393563789"/>
  </r>
  <r>
    <x v="1"/>
    <x v="13"/>
    <n v="14"/>
    <s v="神奈川県"/>
    <n v="82937"/>
    <n v="75277"/>
    <m/>
    <x v="4"/>
    <n v="4198"/>
    <n v="5.576736586208271E-2"/>
    <n v="0.9076407393563789"/>
  </r>
  <r>
    <x v="1"/>
    <x v="14"/>
    <n v="15"/>
    <s v="新潟県"/>
    <n v="21845"/>
    <n v="20653"/>
    <m/>
    <x v="0"/>
    <n v="24800"/>
    <n v="1.2007940735002178"/>
    <n v="0.94543373769741357"/>
  </r>
  <r>
    <x v="1"/>
    <x v="14"/>
    <n v="15"/>
    <s v="新潟県"/>
    <n v="21845"/>
    <n v="20653"/>
    <m/>
    <x v="1"/>
    <n v="6195"/>
    <n v="0.29995642279571977"/>
    <n v="0.94543373769741357"/>
  </r>
  <r>
    <x v="1"/>
    <x v="14"/>
    <n v="15"/>
    <s v="新潟県"/>
    <n v="21845"/>
    <n v="20653"/>
    <m/>
    <x v="2"/>
    <n v="53"/>
    <n v="2.5662131409480461E-3"/>
    <n v="0.94543373769741357"/>
  </r>
  <r>
    <x v="1"/>
    <x v="14"/>
    <n v="15"/>
    <s v="新潟県"/>
    <n v="21845"/>
    <n v="20653"/>
    <m/>
    <x v="3"/>
    <n v="906"/>
    <n v="4.3867718975451511E-2"/>
    <n v="0.94543373769741357"/>
  </r>
  <r>
    <x v="1"/>
    <x v="14"/>
    <n v="15"/>
    <s v="新潟県"/>
    <n v="21845"/>
    <n v="20653"/>
    <m/>
    <x v="4"/>
    <n v="136"/>
    <n v="6.5849997579044209E-3"/>
    <n v="0.94543373769741357"/>
  </r>
  <r>
    <x v="1"/>
    <x v="15"/>
    <n v="16"/>
    <s v="富山県"/>
    <n v="10082"/>
    <n v="9548"/>
    <m/>
    <x v="0"/>
    <n v="13119"/>
    <n v="1.3740050272308337"/>
    <n v="0.9470343185875818"/>
  </r>
  <r>
    <x v="1"/>
    <x v="15"/>
    <n v="16"/>
    <s v="富山県"/>
    <n v="10082"/>
    <n v="9548"/>
    <m/>
    <x v="1"/>
    <n v="3256"/>
    <n v="0.34101382488479265"/>
    <n v="0.9470343185875818"/>
  </r>
  <r>
    <x v="1"/>
    <x v="15"/>
    <n v="16"/>
    <s v="富山県"/>
    <n v="10082"/>
    <n v="9548"/>
    <m/>
    <x v="2"/>
    <n v="188"/>
    <n v="1.9689987431922917E-2"/>
    <n v="0.9470343185875818"/>
  </r>
  <r>
    <x v="1"/>
    <x v="15"/>
    <n v="16"/>
    <s v="富山県"/>
    <n v="10082"/>
    <n v="9548"/>
    <m/>
    <x v="3"/>
    <n v="1432"/>
    <n v="0.14997905320485966"/>
    <n v="0.9470343185875818"/>
  </r>
  <r>
    <x v="1"/>
    <x v="15"/>
    <n v="16"/>
    <s v="富山県"/>
    <n v="10082"/>
    <n v="9548"/>
    <m/>
    <x v="4"/>
    <n v="479"/>
    <n v="5.0167574361122749E-2"/>
    <n v="0.9470343185875818"/>
  </r>
  <r>
    <x v="1"/>
    <x v="16"/>
    <n v="17"/>
    <s v="石川県"/>
    <n v="11490"/>
    <n v="10906"/>
    <m/>
    <x v="0"/>
    <n v="13736"/>
    <n v="1.2594901888868513"/>
    <n v="0.94917319408181022"/>
  </r>
  <r>
    <x v="1"/>
    <x v="16"/>
    <n v="17"/>
    <s v="石川県"/>
    <n v="11490"/>
    <n v="10906"/>
    <m/>
    <x v="1"/>
    <n v="3355"/>
    <n v="0.30762882816798093"/>
    <n v="0.94917319408181022"/>
  </r>
  <r>
    <x v="1"/>
    <x v="16"/>
    <n v="17"/>
    <s v="石川県"/>
    <n v="11490"/>
    <n v="10906"/>
    <m/>
    <x v="2"/>
    <n v="189"/>
    <n v="1.7329910141206675E-2"/>
    <n v="0.94917319408181022"/>
  </r>
  <r>
    <x v="1"/>
    <x v="16"/>
    <n v="17"/>
    <s v="石川県"/>
    <n v="11490"/>
    <n v="10906"/>
    <m/>
    <x v="3"/>
    <n v="1206"/>
    <n v="0.11058133137722355"/>
    <n v="0.94917319408181022"/>
  </r>
  <r>
    <x v="1"/>
    <x v="16"/>
    <n v="17"/>
    <s v="石川県"/>
    <n v="11490"/>
    <n v="10906"/>
    <m/>
    <x v="4"/>
    <n v="594"/>
    <n v="5.4465431872363836E-2"/>
    <n v="0.94917319408181022"/>
  </r>
  <r>
    <x v="1"/>
    <x v="17"/>
    <n v="18"/>
    <s v="福井県"/>
    <n v="7983"/>
    <n v="7644"/>
    <m/>
    <x v="0"/>
    <n v="8524"/>
    <n v="1.1151229722658293"/>
    <n v="0.95753476136790683"/>
  </r>
  <r>
    <x v="1"/>
    <x v="17"/>
    <n v="18"/>
    <s v="福井県"/>
    <n v="7983"/>
    <n v="7644"/>
    <m/>
    <x v="1"/>
    <n v="2329"/>
    <n v="0.30468341182626896"/>
    <n v="0.95753476136790683"/>
  </r>
  <r>
    <x v="1"/>
    <x v="17"/>
    <n v="18"/>
    <s v="福井県"/>
    <n v="7983"/>
    <n v="7644"/>
    <m/>
    <x v="2"/>
    <n v="81"/>
    <n v="1.0596546310832025E-2"/>
    <n v="0.95753476136790683"/>
  </r>
  <r>
    <x v="1"/>
    <x v="17"/>
    <n v="18"/>
    <s v="福井県"/>
    <n v="7983"/>
    <n v="7644"/>
    <m/>
    <x v="3"/>
    <n v="799"/>
    <n v="0.10452642595499738"/>
    <n v="0.95753476136790683"/>
  </r>
  <r>
    <x v="1"/>
    <x v="17"/>
    <n v="18"/>
    <s v="福井県"/>
    <n v="7983"/>
    <n v="7644"/>
    <m/>
    <x v="4"/>
    <n v="366"/>
    <n v="4.7880690737833596E-2"/>
    <n v="0.95753476136790683"/>
  </r>
  <r>
    <x v="1"/>
    <x v="18"/>
    <n v="19"/>
    <s v="山梨県"/>
    <n v="8390"/>
    <n v="7362"/>
    <m/>
    <x v="0"/>
    <n v="13283"/>
    <n v="1.80426514534094"/>
    <n v="0.87747318235995231"/>
  </r>
  <r>
    <x v="1"/>
    <x v="18"/>
    <n v="19"/>
    <s v="山梨県"/>
    <n v="8390"/>
    <n v="7362"/>
    <m/>
    <x v="1"/>
    <n v="2962"/>
    <n v="0.40233632165172506"/>
    <n v="0.87747318235995231"/>
  </r>
  <r>
    <x v="1"/>
    <x v="18"/>
    <n v="19"/>
    <s v="山梨県"/>
    <n v="8390"/>
    <n v="7362"/>
    <m/>
    <x v="2"/>
    <n v="195"/>
    <n v="2.6487367563162185E-2"/>
    <n v="0.87747318235995231"/>
  </r>
  <r>
    <x v="1"/>
    <x v="18"/>
    <n v="19"/>
    <s v="山梨県"/>
    <n v="8390"/>
    <n v="7362"/>
    <m/>
    <x v="3"/>
    <n v="879"/>
    <n v="0.11939690301548492"/>
    <n v="0.87747318235995231"/>
  </r>
  <r>
    <x v="1"/>
    <x v="18"/>
    <n v="19"/>
    <s v="山梨県"/>
    <n v="8390"/>
    <n v="7362"/>
    <m/>
    <x v="4"/>
    <n v="195"/>
    <n v="2.6487367563162185E-2"/>
    <n v="0.87747318235995231"/>
  </r>
  <r>
    <x v="1"/>
    <x v="19"/>
    <n v="20"/>
    <s v="長野県"/>
    <n v="21460"/>
    <n v="19404"/>
    <m/>
    <x v="0"/>
    <n v="23205"/>
    <n v="1.1958874458874458"/>
    <n v="0.90419384902143518"/>
  </r>
  <r>
    <x v="1"/>
    <x v="19"/>
    <n v="20"/>
    <s v="長野県"/>
    <n v="21460"/>
    <n v="19404"/>
    <m/>
    <x v="1"/>
    <n v="5690"/>
    <n v="0.29323850752422181"/>
    <n v="0.90419384902143518"/>
  </r>
  <r>
    <x v="1"/>
    <x v="19"/>
    <n v="20"/>
    <s v="長野県"/>
    <n v="21460"/>
    <n v="19404"/>
    <m/>
    <x v="2"/>
    <n v="184"/>
    <n v="9.4825809111523402E-3"/>
    <n v="0.90419384902143518"/>
  </r>
  <r>
    <x v="1"/>
    <x v="19"/>
    <n v="20"/>
    <s v="長野県"/>
    <n v="21460"/>
    <n v="19404"/>
    <m/>
    <x v="3"/>
    <n v="2003"/>
    <n v="0.10322613894042465"/>
    <n v="0.90419384902143518"/>
  </r>
  <r>
    <x v="1"/>
    <x v="19"/>
    <n v="20"/>
    <s v="長野県"/>
    <n v="21460"/>
    <n v="19404"/>
    <m/>
    <x v="4"/>
    <n v="49"/>
    <n v="2.5252525252525255E-3"/>
    <n v="0.90419384902143518"/>
  </r>
  <r>
    <x v="1"/>
    <x v="20"/>
    <n v="21"/>
    <s v="岐阜県"/>
    <n v="20735"/>
    <n v="19227"/>
    <m/>
    <x v="0"/>
    <n v="17634"/>
    <n v="0.91714776096114836"/>
    <n v="0.92727272727272725"/>
  </r>
  <r>
    <x v="1"/>
    <x v="20"/>
    <n v="21"/>
    <s v="岐阜県"/>
    <n v="20735"/>
    <n v="19227"/>
    <m/>
    <x v="1"/>
    <n v="4574"/>
    <n v="0.23789462734696001"/>
    <n v="0.92727272727272725"/>
  </r>
  <r>
    <x v="1"/>
    <x v="20"/>
    <n v="21"/>
    <s v="岐阜県"/>
    <n v="20735"/>
    <n v="19227"/>
    <m/>
    <x v="2"/>
    <n v="248"/>
    <n v="1.2898528111509856E-2"/>
    <n v="0.92727272727272725"/>
  </r>
  <r>
    <x v="1"/>
    <x v="20"/>
    <n v="21"/>
    <s v="岐阜県"/>
    <n v="20735"/>
    <n v="19227"/>
    <m/>
    <x v="3"/>
    <n v="2284"/>
    <n v="0.11879128309148593"/>
    <n v="0.92727272727272725"/>
  </r>
  <r>
    <x v="1"/>
    <x v="20"/>
    <n v="21"/>
    <s v="岐阜県"/>
    <n v="20735"/>
    <n v="19227"/>
    <m/>
    <x v="4"/>
    <n v="211"/>
    <n v="1.0974150933582982E-2"/>
    <n v="0.92727272727272725"/>
  </r>
  <r>
    <x v="1"/>
    <x v="21"/>
    <n v="22"/>
    <s v="静岡県"/>
    <n v="36474"/>
    <n v="32128"/>
    <m/>
    <x v="0"/>
    <n v="28721"/>
    <n v="0.89395542828685259"/>
    <n v="0.8808466304765038"/>
  </r>
  <r>
    <x v="1"/>
    <x v="21"/>
    <n v="22"/>
    <s v="静岡県"/>
    <n v="36474"/>
    <n v="32128"/>
    <m/>
    <x v="1"/>
    <n v="7548"/>
    <n v="0.23493525896414344"/>
    <n v="0.8808466304765038"/>
  </r>
  <r>
    <x v="1"/>
    <x v="21"/>
    <n v="22"/>
    <s v="静岡県"/>
    <n v="36474"/>
    <n v="32128"/>
    <m/>
    <x v="2"/>
    <n v="232"/>
    <n v="7.2211155378486052E-3"/>
    <n v="0.8808466304765038"/>
  </r>
  <r>
    <x v="1"/>
    <x v="21"/>
    <n v="22"/>
    <s v="静岡県"/>
    <n v="36474"/>
    <n v="32128"/>
    <m/>
    <x v="3"/>
    <n v="4345"/>
    <n v="0.13524028884462153"/>
    <n v="0.8808466304765038"/>
  </r>
  <r>
    <x v="1"/>
    <x v="21"/>
    <n v="22"/>
    <s v="静岡県"/>
    <n v="36474"/>
    <n v="32128"/>
    <m/>
    <x v="4"/>
    <n v="1374"/>
    <n v="4.2766434262948204E-2"/>
    <n v="0.8808466304765038"/>
  </r>
  <r>
    <x v="1"/>
    <x v="22"/>
    <n v="23"/>
    <s v="愛知県"/>
    <n v="78172"/>
    <n v="69671"/>
    <m/>
    <x v="0"/>
    <n v="61618"/>
    <n v="0.88441388813136024"/>
    <n v="0.8912526224223507"/>
  </r>
  <r>
    <x v="1"/>
    <x v="22"/>
    <n v="23"/>
    <s v="愛知県"/>
    <n v="78172"/>
    <n v="69671"/>
    <m/>
    <x v="1"/>
    <n v="15799"/>
    <n v="0.22676579925650558"/>
    <n v="0.8912526224223507"/>
  </r>
  <r>
    <x v="1"/>
    <x v="22"/>
    <n v="23"/>
    <s v="愛知県"/>
    <n v="78172"/>
    <n v="69671"/>
    <m/>
    <x v="2"/>
    <n v="3246"/>
    <n v="4.6590403467726887E-2"/>
    <n v="0.8912526224223507"/>
  </r>
  <r>
    <x v="1"/>
    <x v="22"/>
    <n v="23"/>
    <s v="愛知県"/>
    <n v="78172"/>
    <n v="69671"/>
    <m/>
    <x v="3"/>
    <n v="11719"/>
    <n v="0.16820484850224626"/>
    <n v="0.8912526224223507"/>
  </r>
  <r>
    <x v="1"/>
    <x v="22"/>
    <n v="23"/>
    <s v="愛知県"/>
    <n v="78172"/>
    <n v="69671"/>
    <m/>
    <x v="4"/>
    <n v="2633"/>
    <n v="3.779190768038352E-2"/>
    <n v="0.8912526224223507"/>
  </r>
  <r>
    <x v="1"/>
    <x v="23"/>
    <n v="24"/>
    <s v="三重県"/>
    <n v="18052"/>
    <n v="16477"/>
    <m/>
    <x v="0"/>
    <n v="26230"/>
    <n v="1.5919160041269649"/>
    <n v="0.9127520496343895"/>
  </r>
  <r>
    <x v="1"/>
    <x v="23"/>
    <n v="24"/>
    <s v="三重県"/>
    <n v="18052"/>
    <n v="16477"/>
    <m/>
    <x v="1"/>
    <n v="6274"/>
    <n v="0.38077319900467316"/>
    <n v="0.9127520496343895"/>
  </r>
  <r>
    <x v="1"/>
    <x v="23"/>
    <n v="24"/>
    <s v="三重県"/>
    <n v="18052"/>
    <n v="16477"/>
    <m/>
    <x v="2"/>
    <n v="244"/>
    <n v="1.4808520968622929E-2"/>
    <n v="0.9127520496343895"/>
  </r>
  <r>
    <x v="1"/>
    <x v="23"/>
    <n v="24"/>
    <s v="三重県"/>
    <n v="18052"/>
    <n v="16477"/>
    <m/>
    <x v="3"/>
    <n v="2399"/>
    <n v="0.14559689263822298"/>
    <n v="0.9127520496343895"/>
  </r>
  <r>
    <x v="1"/>
    <x v="23"/>
    <n v="24"/>
    <s v="三重県"/>
    <n v="18052"/>
    <n v="16477"/>
    <m/>
    <x v="4"/>
    <n v="234"/>
    <n v="1.4201614371548219E-2"/>
    <n v="0.9127520496343895"/>
  </r>
  <r>
    <x v="1"/>
    <x v="24"/>
    <n v="25"/>
    <s v="滋賀県"/>
    <n v="14588"/>
    <n v="12711"/>
    <m/>
    <x v="0"/>
    <n v="18621"/>
    <n v="1.4649516167099363"/>
    <n v="0.87133260213874419"/>
  </r>
  <r>
    <x v="1"/>
    <x v="24"/>
    <n v="25"/>
    <s v="滋賀県"/>
    <n v="14588"/>
    <n v="12711"/>
    <m/>
    <x v="1"/>
    <n v="4477"/>
    <n v="0.35221461726064041"/>
    <n v="0.87133260213874419"/>
  </r>
  <r>
    <x v="1"/>
    <x v="24"/>
    <n v="25"/>
    <s v="滋賀県"/>
    <n v="14588"/>
    <n v="12711"/>
    <m/>
    <x v="2"/>
    <n v="31"/>
    <n v="2.4388325072771614E-3"/>
    <n v="0.87133260213874419"/>
  </r>
  <r>
    <x v="1"/>
    <x v="24"/>
    <n v="25"/>
    <s v="滋賀県"/>
    <n v="14588"/>
    <n v="12711"/>
    <m/>
    <x v="3"/>
    <n v="1514"/>
    <n v="0.11910943277476202"/>
    <n v="0.87133260213874419"/>
  </r>
  <r>
    <x v="1"/>
    <x v="24"/>
    <n v="25"/>
    <s v="滋賀県"/>
    <n v="14588"/>
    <n v="12711"/>
    <m/>
    <x v="4"/>
    <n v="0"/>
    <n v="0"/>
    <n v="0.87133260213874419"/>
  </r>
  <r>
    <x v="1"/>
    <x v="25"/>
    <n v="26"/>
    <s v="京都府"/>
    <n v="23925"/>
    <n v="21359"/>
    <m/>
    <x v="0"/>
    <n v="24689"/>
    <n v="1.1559061753827427"/>
    <n v="0.89274817136886098"/>
  </r>
  <r>
    <x v="1"/>
    <x v="25"/>
    <n v="26"/>
    <s v="京都府"/>
    <n v="23925"/>
    <n v="21359"/>
    <m/>
    <x v="1"/>
    <n v="6283"/>
    <n v="0.29416171169062222"/>
    <n v="0.89274817136886098"/>
  </r>
  <r>
    <x v="1"/>
    <x v="25"/>
    <n v="26"/>
    <s v="京都府"/>
    <n v="23925"/>
    <n v="21359"/>
    <m/>
    <x v="2"/>
    <n v="837"/>
    <n v="3.9187227866473148E-2"/>
    <n v="0.89274817136886098"/>
  </r>
  <r>
    <x v="1"/>
    <x v="25"/>
    <n v="26"/>
    <s v="京都府"/>
    <n v="23925"/>
    <n v="21359"/>
    <m/>
    <x v="3"/>
    <n v="3586"/>
    <n v="0.16789175523198652"/>
    <n v="0.89274817136886098"/>
  </r>
  <r>
    <x v="1"/>
    <x v="25"/>
    <n v="26"/>
    <s v="京都府"/>
    <n v="23925"/>
    <n v="21359"/>
    <m/>
    <x v="4"/>
    <n v="1246"/>
    <n v="5.8336064422491687E-2"/>
    <n v="0.89274817136886098"/>
  </r>
  <r>
    <x v="1"/>
    <x v="26"/>
    <n v="27"/>
    <s v="大阪府"/>
    <n v="86610"/>
    <n v="68264"/>
    <m/>
    <x v="0"/>
    <n v="81684"/>
    <n v="1.1965897105355678"/>
    <n v="0.7881768848862718"/>
  </r>
  <r>
    <x v="1"/>
    <x v="26"/>
    <n v="27"/>
    <s v="大阪府"/>
    <n v="86610"/>
    <n v="68264"/>
    <m/>
    <x v="1"/>
    <n v="21223"/>
    <n v="0.3108959334348998"/>
    <n v="0.7881768848862718"/>
  </r>
  <r>
    <x v="1"/>
    <x v="26"/>
    <n v="27"/>
    <s v="大阪府"/>
    <n v="86610"/>
    <n v="68264"/>
    <m/>
    <x v="2"/>
    <n v="2388"/>
    <n v="3.4981835227938594E-2"/>
    <n v="0.7881768848862718"/>
  </r>
  <r>
    <x v="1"/>
    <x v="26"/>
    <n v="27"/>
    <s v="大阪府"/>
    <n v="86610"/>
    <n v="68264"/>
    <m/>
    <x v="3"/>
    <n v="9220"/>
    <n v="0.13506386968240947"/>
    <n v="0.7881768848862718"/>
  </r>
  <r>
    <x v="1"/>
    <x v="26"/>
    <n v="27"/>
    <s v="大阪府"/>
    <n v="86610"/>
    <n v="68264"/>
    <m/>
    <x v="4"/>
    <n v="2661"/>
    <n v="3.898101488339388E-2"/>
    <n v="0.7881768848862718"/>
  </r>
  <r>
    <x v="1"/>
    <x v="27"/>
    <n v="28"/>
    <s v="兵庫県"/>
    <n v="54537"/>
    <n v="50525"/>
    <m/>
    <x v="0"/>
    <n v="46502"/>
    <n v="0.92037605145967338"/>
    <n v="0.92643526413260724"/>
  </r>
  <r>
    <x v="1"/>
    <x v="27"/>
    <n v="28"/>
    <s v="兵庫県"/>
    <n v="54537"/>
    <n v="50525"/>
    <m/>
    <x v="1"/>
    <n v="12327"/>
    <n v="0.24397822859970311"/>
    <n v="0.92643526413260724"/>
  </r>
  <r>
    <x v="1"/>
    <x v="27"/>
    <n v="28"/>
    <s v="兵庫県"/>
    <n v="54537"/>
    <n v="50525"/>
    <m/>
    <x v="2"/>
    <n v="730"/>
    <n v="1.4448292924294904E-2"/>
    <n v="0.92643526413260724"/>
  </r>
  <r>
    <x v="1"/>
    <x v="27"/>
    <n v="28"/>
    <s v="兵庫県"/>
    <n v="54537"/>
    <n v="50525"/>
    <m/>
    <x v="3"/>
    <n v="7528"/>
    <n v="0.14899554675903018"/>
    <n v="0.92643526413260724"/>
  </r>
  <r>
    <x v="1"/>
    <x v="27"/>
    <n v="28"/>
    <s v="兵庫県"/>
    <n v="54537"/>
    <n v="50525"/>
    <m/>
    <x v="4"/>
    <n v="1923"/>
    <n v="3.8060366155368626E-2"/>
    <n v="0.92643526413260724"/>
  </r>
  <r>
    <x v="1"/>
    <x v="28"/>
    <n v="29"/>
    <s v="奈良県"/>
    <n v="13378"/>
    <n v="10444"/>
    <m/>
    <x v="0"/>
    <n v="15136"/>
    <n v="1.4492531597089238"/>
    <n v="0.78068470623411568"/>
  </r>
  <r>
    <x v="1"/>
    <x v="28"/>
    <n v="29"/>
    <s v="奈良県"/>
    <n v="13378"/>
    <n v="10444"/>
    <m/>
    <x v="1"/>
    <n v="3692"/>
    <n v="0.35350440444274223"/>
    <n v="0.78068470623411568"/>
  </r>
  <r>
    <x v="1"/>
    <x v="28"/>
    <n v="29"/>
    <s v="奈良県"/>
    <n v="13378"/>
    <n v="10444"/>
    <m/>
    <x v="2"/>
    <n v="98"/>
    <n v="9.3833780160857902E-3"/>
    <n v="0.78068470623411568"/>
  </r>
  <r>
    <x v="1"/>
    <x v="28"/>
    <n v="29"/>
    <s v="奈良県"/>
    <n v="13378"/>
    <n v="10444"/>
    <m/>
    <x v="3"/>
    <n v="1416"/>
    <n v="0.13558023745691306"/>
    <n v="0.78068470623411568"/>
  </r>
  <r>
    <x v="1"/>
    <x v="28"/>
    <n v="29"/>
    <s v="奈良県"/>
    <n v="13378"/>
    <n v="10444"/>
    <m/>
    <x v="4"/>
    <n v="412"/>
    <n v="3.9448487169666792E-2"/>
    <n v="0.78068470623411568"/>
  </r>
  <r>
    <x v="1"/>
    <x v="29"/>
    <n v="30"/>
    <s v="和歌山県"/>
    <n v="9717"/>
    <n v="8657"/>
    <m/>
    <x v="0"/>
    <n v="13454"/>
    <n v="1.5541180547533788"/>
    <n v="0.89091283317896475"/>
  </r>
  <r>
    <x v="1"/>
    <x v="29"/>
    <n v="30"/>
    <s v="和歌山県"/>
    <n v="9717"/>
    <n v="8657"/>
    <m/>
    <x v="1"/>
    <n v="3255"/>
    <n v="0.37599630356936581"/>
    <n v="0.89091283317896475"/>
  </r>
  <r>
    <x v="1"/>
    <x v="29"/>
    <n v="30"/>
    <s v="和歌山県"/>
    <n v="9717"/>
    <n v="8657"/>
    <m/>
    <x v="2"/>
    <n v="95"/>
    <n v="1.0973778445188865E-2"/>
    <n v="0.89091283317896475"/>
  </r>
  <r>
    <x v="1"/>
    <x v="29"/>
    <n v="30"/>
    <s v="和歌山県"/>
    <n v="9717"/>
    <n v="8657"/>
    <m/>
    <x v="3"/>
    <n v="904"/>
    <n v="0.10442416541527087"/>
    <n v="0.89091283317896475"/>
  </r>
  <r>
    <x v="1"/>
    <x v="29"/>
    <n v="30"/>
    <s v="和歌山県"/>
    <n v="9717"/>
    <n v="8657"/>
    <m/>
    <x v="4"/>
    <n v="16"/>
    <n v="1.8482153170844404E-3"/>
    <n v="0.89091283317896475"/>
  </r>
  <r>
    <x v="1"/>
    <x v="30"/>
    <n v="31"/>
    <s v="鳥取県"/>
    <n v="5698"/>
    <n v="5412"/>
    <m/>
    <x v="0"/>
    <n v="6508"/>
    <n v="1.2025129342202512"/>
    <n v="0.9498069498069498"/>
  </r>
  <r>
    <x v="1"/>
    <x v="30"/>
    <n v="31"/>
    <s v="鳥取県"/>
    <n v="5698"/>
    <n v="5412"/>
    <m/>
    <x v="1"/>
    <n v="1602"/>
    <n v="0.2960088691796009"/>
    <n v="0.9498069498069498"/>
  </r>
  <r>
    <x v="1"/>
    <x v="30"/>
    <n v="31"/>
    <s v="鳥取県"/>
    <n v="5698"/>
    <n v="5412"/>
    <m/>
    <x v="2"/>
    <n v="202"/>
    <n v="3.7324464153732445E-2"/>
    <n v="0.9498069498069498"/>
  </r>
  <r>
    <x v="1"/>
    <x v="30"/>
    <n v="31"/>
    <s v="鳥取県"/>
    <n v="5698"/>
    <n v="5412"/>
    <m/>
    <x v="3"/>
    <n v="766"/>
    <n v="0.14153732446415374"/>
    <n v="0.9498069498069498"/>
  </r>
  <r>
    <x v="1"/>
    <x v="30"/>
    <n v="31"/>
    <s v="鳥取県"/>
    <n v="5698"/>
    <n v="5412"/>
    <m/>
    <x v="4"/>
    <n v="1506"/>
    <n v="0.27827050997782704"/>
    <n v="0.9498069498069498"/>
  </r>
  <r>
    <x v="1"/>
    <x v="31"/>
    <n v="32"/>
    <s v="島根県"/>
    <n v="6529"/>
    <n v="6064"/>
    <m/>
    <x v="0"/>
    <n v="8306"/>
    <n v="1.3697229551451187"/>
    <n v="0.92877929238780821"/>
  </r>
  <r>
    <x v="1"/>
    <x v="31"/>
    <n v="32"/>
    <s v="島根県"/>
    <n v="6529"/>
    <n v="6064"/>
    <m/>
    <x v="1"/>
    <n v="2015"/>
    <n v="0.33228891820580475"/>
    <n v="0.92877929238780821"/>
  </r>
  <r>
    <x v="1"/>
    <x v="31"/>
    <n v="32"/>
    <s v="島根県"/>
    <n v="6529"/>
    <n v="6064"/>
    <m/>
    <x v="2"/>
    <n v="41"/>
    <n v="6.7612137203166226E-3"/>
    <n v="0.92877929238780821"/>
  </r>
  <r>
    <x v="1"/>
    <x v="31"/>
    <n v="32"/>
    <s v="島根県"/>
    <n v="6529"/>
    <n v="6064"/>
    <m/>
    <x v="3"/>
    <n v="738"/>
    <n v="0.1217018469656992"/>
    <n v="0.92877929238780821"/>
  </r>
  <r>
    <x v="1"/>
    <x v="31"/>
    <n v="32"/>
    <s v="島根県"/>
    <n v="6529"/>
    <n v="6064"/>
    <m/>
    <x v="4"/>
    <n v="233"/>
    <n v="3.8423482849604222E-2"/>
    <n v="0.92877929238780821"/>
  </r>
  <r>
    <x v="1"/>
    <x v="32"/>
    <n v="33"/>
    <s v="岡山県"/>
    <n v="18743"/>
    <n v="15328"/>
    <m/>
    <x v="0"/>
    <n v="19586"/>
    <n v="1.2777922755741127"/>
    <n v="0.81779864482740228"/>
  </r>
  <r>
    <x v="1"/>
    <x v="32"/>
    <n v="33"/>
    <s v="岡山県"/>
    <n v="18743"/>
    <n v="15328"/>
    <m/>
    <x v="1"/>
    <n v="4843"/>
    <n v="0.31595772442588727"/>
    <n v="0.81779864482740228"/>
  </r>
  <r>
    <x v="1"/>
    <x v="32"/>
    <n v="33"/>
    <s v="岡山県"/>
    <n v="18743"/>
    <n v="15328"/>
    <m/>
    <x v="2"/>
    <n v="216"/>
    <n v="1.4091858037578288E-2"/>
    <n v="0.81779864482740228"/>
  </r>
  <r>
    <x v="1"/>
    <x v="32"/>
    <n v="33"/>
    <s v="岡山県"/>
    <n v="18743"/>
    <n v="15328"/>
    <m/>
    <x v="3"/>
    <n v="2197"/>
    <n v="0.14333246346555323"/>
    <n v="0.81779864482740228"/>
  </r>
  <r>
    <x v="1"/>
    <x v="32"/>
    <n v="33"/>
    <s v="岡山県"/>
    <n v="18743"/>
    <n v="15328"/>
    <m/>
    <x v="4"/>
    <n v="432"/>
    <n v="2.8183716075156576E-2"/>
    <n v="0.81779864482740228"/>
  </r>
  <r>
    <x v="1"/>
    <x v="33"/>
    <n v="34"/>
    <s v="広島県"/>
    <n v="27218"/>
    <n v="21877"/>
    <m/>
    <x v="0"/>
    <n v="21631"/>
    <n v="0.98875531379988113"/>
    <n v="0.8037695642589463"/>
  </r>
  <r>
    <x v="1"/>
    <x v="33"/>
    <n v="34"/>
    <s v="広島県"/>
    <n v="27218"/>
    <n v="21877"/>
    <m/>
    <x v="1"/>
    <n v="5918"/>
    <n v="0.27051241029391598"/>
    <n v="0.8037695642589463"/>
  </r>
  <r>
    <x v="1"/>
    <x v="33"/>
    <n v="34"/>
    <s v="広島県"/>
    <n v="27218"/>
    <n v="21877"/>
    <m/>
    <x v="2"/>
    <n v="248"/>
    <n v="1.1336106413127942E-2"/>
    <n v="0.8037695642589463"/>
  </r>
  <r>
    <x v="1"/>
    <x v="33"/>
    <n v="34"/>
    <s v="広島県"/>
    <n v="27218"/>
    <n v="21877"/>
    <m/>
    <x v="3"/>
    <n v="2497"/>
    <n v="0.11413813594185675"/>
    <n v="0.8037695642589463"/>
  </r>
  <r>
    <x v="1"/>
    <x v="33"/>
    <n v="34"/>
    <s v="広島県"/>
    <n v="27218"/>
    <n v="21877"/>
    <m/>
    <x v="4"/>
    <n v="228"/>
    <n v="1.042190428303698E-2"/>
    <n v="0.8037695642589463"/>
  </r>
  <r>
    <x v="1"/>
    <x v="34"/>
    <n v="35"/>
    <s v="山口県"/>
    <n v="13162"/>
    <n v="11377"/>
    <m/>
    <x v="0"/>
    <n v="13827"/>
    <n v="1.2153467522193899"/>
    <n v="0.8643823127184318"/>
  </r>
  <r>
    <x v="1"/>
    <x v="34"/>
    <n v="35"/>
    <s v="山口県"/>
    <n v="13162"/>
    <n v="11377"/>
    <m/>
    <x v="1"/>
    <n v="3291"/>
    <n v="0.28926782104245408"/>
    <n v="0.8643823127184318"/>
  </r>
  <r>
    <x v="1"/>
    <x v="34"/>
    <n v="35"/>
    <s v="山口県"/>
    <n v="13162"/>
    <n v="11377"/>
    <m/>
    <x v="2"/>
    <n v="155"/>
    <n v="1.3623978201634877E-2"/>
    <n v="0.8643823127184318"/>
  </r>
  <r>
    <x v="1"/>
    <x v="34"/>
    <n v="35"/>
    <s v="山口県"/>
    <n v="13162"/>
    <n v="11377"/>
    <m/>
    <x v="3"/>
    <n v="1219"/>
    <n v="0.10714599630834139"/>
    <n v="0.8643823127184318"/>
  </r>
  <r>
    <x v="1"/>
    <x v="34"/>
    <n v="35"/>
    <s v="山口県"/>
    <n v="13162"/>
    <n v="11377"/>
    <m/>
    <x v="4"/>
    <n v="267"/>
    <n v="2.3468401160235564E-2"/>
    <n v="0.8643823127184318"/>
  </r>
  <r>
    <x v="1"/>
    <x v="35"/>
    <n v="36"/>
    <s v="徳島県"/>
    <n v="7139"/>
    <n v="6293"/>
    <m/>
    <x v="0"/>
    <n v="11008"/>
    <n v="1.749245193071667"/>
    <n v="0.88149600784423587"/>
  </r>
  <r>
    <x v="1"/>
    <x v="35"/>
    <n v="36"/>
    <s v="徳島県"/>
    <n v="7139"/>
    <n v="6293"/>
    <m/>
    <x v="1"/>
    <n v="2609"/>
    <n v="0.41458763705704749"/>
    <n v="0.88149600784423587"/>
  </r>
  <r>
    <x v="1"/>
    <x v="35"/>
    <n v="36"/>
    <s v="徳島県"/>
    <n v="7139"/>
    <n v="6293"/>
    <m/>
    <x v="2"/>
    <n v="154"/>
    <n v="2.4471635150166853E-2"/>
    <n v="0.88149600784423587"/>
  </r>
  <r>
    <x v="1"/>
    <x v="35"/>
    <n v="36"/>
    <s v="徳島県"/>
    <n v="7139"/>
    <n v="6293"/>
    <m/>
    <x v="3"/>
    <n v="1282"/>
    <n v="0.20371841728905132"/>
    <n v="0.88149600784423587"/>
  </r>
  <r>
    <x v="1"/>
    <x v="35"/>
    <n v="36"/>
    <s v="徳島県"/>
    <n v="7139"/>
    <n v="6293"/>
    <m/>
    <x v="4"/>
    <n v="283"/>
    <n v="4.497060225647545E-2"/>
    <n v="0.88149600784423587"/>
  </r>
  <r>
    <x v="1"/>
    <x v="36"/>
    <n v="37"/>
    <s v="香川県"/>
    <n v="9748"/>
    <n v="8388"/>
    <m/>
    <x v="0"/>
    <n v="12389"/>
    <n v="1.4769909394372913"/>
    <n v="0.86048420188756669"/>
  </r>
  <r>
    <x v="1"/>
    <x v="36"/>
    <n v="37"/>
    <s v="香川県"/>
    <n v="9748"/>
    <n v="8388"/>
    <m/>
    <x v="1"/>
    <n v="3321"/>
    <n v="0.39592274678111589"/>
    <n v="0.86048420188756669"/>
  </r>
  <r>
    <x v="1"/>
    <x v="36"/>
    <n v="37"/>
    <s v="香川県"/>
    <n v="9748"/>
    <n v="8388"/>
    <m/>
    <x v="2"/>
    <n v="81"/>
    <n v="9.6566523605150223E-3"/>
    <n v="0.86048420188756669"/>
  </r>
  <r>
    <x v="1"/>
    <x v="36"/>
    <n v="37"/>
    <s v="香川県"/>
    <n v="9748"/>
    <n v="8388"/>
    <m/>
    <x v="3"/>
    <n v="1044"/>
    <n v="0.12446351931330472"/>
    <n v="0.86048420188756669"/>
  </r>
  <r>
    <x v="1"/>
    <x v="36"/>
    <n v="37"/>
    <s v="香川県"/>
    <n v="9748"/>
    <n v="8388"/>
    <m/>
    <x v="4"/>
    <n v="230"/>
    <n v="2.7420123986647591E-2"/>
    <n v="0.86048420188756669"/>
  </r>
  <r>
    <x v="1"/>
    <x v="37"/>
    <n v="38"/>
    <s v="愛媛県"/>
    <n v="13273"/>
    <n v="10903"/>
    <m/>
    <x v="0"/>
    <n v="14884"/>
    <n v="1.3651288636155188"/>
    <n v="0.82144202516386644"/>
  </r>
  <r>
    <x v="1"/>
    <x v="37"/>
    <n v="38"/>
    <s v="愛媛県"/>
    <n v="13273"/>
    <n v="10903"/>
    <m/>
    <x v="1"/>
    <n v="3576"/>
    <n v="0.32798312391085022"/>
    <n v="0.82144202516386644"/>
  </r>
  <r>
    <x v="1"/>
    <x v="37"/>
    <n v="38"/>
    <s v="愛媛県"/>
    <n v="13273"/>
    <n v="10903"/>
    <m/>
    <x v="2"/>
    <n v="95"/>
    <n v="8.7131982023296341E-3"/>
    <n v="0.82144202516386644"/>
  </r>
  <r>
    <x v="1"/>
    <x v="37"/>
    <n v="38"/>
    <s v="愛媛県"/>
    <n v="13273"/>
    <n v="10903"/>
    <m/>
    <x v="3"/>
    <n v="1746"/>
    <n v="0.16013941117123728"/>
    <n v="0.82144202516386644"/>
  </r>
  <r>
    <x v="1"/>
    <x v="37"/>
    <n v="38"/>
    <s v="愛媛県"/>
    <n v="13273"/>
    <n v="10903"/>
    <m/>
    <x v="4"/>
    <n v="398"/>
    <n v="3.6503714573970468E-2"/>
    <n v="0.82144202516386644"/>
  </r>
  <r>
    <x v="1"/>
    <x v="38"/>
    <n v="39"/>
    <s v="高知県"/>
    <n v="7062"/>
    <n v="5407"/>
    <m/>
    <x v="0"/>
    <n v="8279"/>
    <n v="1.5311633068244868"/>
    <n v="0.76564712546020952"/>
  </r>
  <r>
    <x v="1"/>
    <x v="38"/>
    <n v="39"/>
    <s v="高知県"/>
    <n v="7062"/>
    <n v="5407"/>
    <m/>
    <x v="1"/>
    <n v="1891"/>
    <n v="0.34973182911041245"/>
    <n v="0.76564712546020952"/>
  </r>
  <r>
    <x v="1"/>
    <x v="38"/>
    <n v="39"/>
    <s v="高知県"/>
    <n v="7062"/>
    <n v="5407"/>
    <m/>
    <x v="2"/>
    <n v="184"/>
    <n v="3.4029961161457373E-2"/>
    <n v="0.76564712546020952"/>
  </r>
  <r>
    <x v="1"/>
    <x v="38"/>
    <n v="39"/>
    <s v="高知県"/>
    <n v="7062"/>
    <n v="5407"/>
    <m/>
    <x v="3"/>
    <n v="979"/>
    <n v="0.18106158683188459"/>
    <n v="0.76564712546020952"/>
  </r>
  <r>
    <x v="1"/>
    <x v="38"/>
    <n v="39"/>
    <s v="高知県"/>
    <n v="7062"/>
    <n v="5407"/>
    <m/>
    <x v="4"/>
    <n v="167"/>
    <n v="3.088588866284446E-2"/>
    <n v="0.76564712546020952"/>
  </r>
  <r>
    <x v="1"/>
    <x v="39"/>
    <n v="40"/>
    <s v="福岡県"/>
    <n v="47536"/>
    <n v="38741"/>
    <m/>
    <x v="0"/>
    <n v="49940"/>
    <n v="1.2890735912857181"/>
    <n v="0.81498232918209357"/>
  </r>
  <r>
    <x v="1"/>
    <x v="39"/>
    <n v="40"/>
    <s v="福岡県"/>
    <n v="47536"/>
    <n v="38741"/>
    <m/>
    <x v="1"/>
    <n v="11965"/>
    <n v="0.30884592550527862"/>
    <n v="0.81498232918209357"/>
  </r>
  <r>
    <x v="1"/>
    <x v="39"/>
    <n v="40"/>
    <s v="福岡県"/>
    <n v="47536"/>
    <n v="38741"/>
    <m/>
    <x v="2"/>
    <n v="678"/>
    <n v="1.7500838904519759E-2"/>
    <n v="0.81498232918209357"/>
  </r>
  <r>
    <x v="1"/>
    <x v="39"/>
    <n v="40"/>
    <s v="福岡県"/>
    <n v="47536"/>
    <n v="38741"/>
    <m/>
    <x v="3"/>
    <n v="4295"/>
    <n v="0.11086445884205363"/>
    <n v="0.81498232918209357"/>
  </r>
  <r>
    <x v="1"/>
    <x v="39"/>
    <n v="40"/>
    <s v="福岡県"/>
    <n v="47536"/>
    <n v="38741"/>
    <m/>
    <x v="4"/>
    <n v="805"/>
    <n v="2.0779019643271987E-2"/>
    <n v="0.81498232918209357"/>
  </r>
  <r>
    <x v="1"/>
    <x v="40"/>
    <n v="41"/>
    <s v="佐賀県"/>
    <n v="8650"/>
    <n v="8069"/>
    <m/>
    <x v="0"/>
    <n v="17132"/>
    <n v="2.1231875077456932"/>
    <n v="0.93283236994219654"/>
  </r>
  <r>
    <x v="1"/>
    <x v="40"/>
    <n v="41"/>
    <s v="佐賀県"/>
    <n v="8650"/>
    <n v="8069"/>
    <m/>
    <x v="1"/>
    <n v="3751"/>
    <n v="0.46486553476267195"/>
    <n v="0.93283236994219654"/>
  </r>
  <r>
    <x v="1"/>
    <x v="40"/>
    <n v="41"/>
    <s v="佐賀県"/>
    <n v="8650"/>
    <n v="8069"/>
    <m/>
    <x v="2"/>
    <n v="76"/>
    <n v="9.4187631676787703E-3"/>
    <n v="0.93283236994219654"/>
  </r>
  <r>
    <x v="1"/>
    <x v="40"/>
    <n v="41"/>
    <s v="佐賀県"/>
    <n v="8650"/>
    <n v="8069"/>
    <m/>
    <x v="3"/>
    <n v="1443"/>
    <n v="0.17883256909158507"/>
    <n v="0.93283236994219654"/>
  </r>
  <r>
    <x v="1"/>
    <x v="40"/>
    <n v="41"/>
    <s v="佐賀県"/>
    <n v="8650"/>
    <n v="8069"/>
    <m/>
    <x v="4"/>
    <n v="184"/>
    <n v="2.2803321353327549E-2"/>
    <n v="0.93283236994219654"/>
  </r>
  <r>
    <x v="1"/>
    <x v="41"/>
    <n v="42"/>
    <s v="長崎県"/>
    <n v="14406"/>
    <n v="12760"/>
    <m/>
    <x v="0"/>
    <n v="25795"/>
    <n v="2.021551724137931"/>
    <n v="0.88574205192280997"/>
  </r>
  <r>
    <x v="1"/>
    <x v="41"/>
    <n v="42"/>
    <s v="長崎県"/>
    <n v="14406"/>
    <n v="12760"/>
    <m/>
    <x v="1"/>
    <n v="5679"/>
    <n v="0.44506269592476488"/>
    <n v="0.88574205192280997"/>
  </r>
  <r>
    <x v="1"/>
    <x v="41"/>
    <n v="42"/>
    <s v="長崎県"/>
    <n v="14406"/>
    <n v="12760"/>
    <m/>
    <x v="2"/>
    <n v="211"/>
    <n v="1.6536050156739812E-2"/>
    <n v="0.88574205192280997"/>
  </r>
  <r>
    <x v="1"/>
    <x v="41"/>
    <n v="42"/>
    <s v="長崎県"/>
    <n v="14406"/>
    <n v="12760"/>
    <m/>
    <x v="3"/>
    <n v="1616"/>
    <n v="0.12664576802507838"/>
    <n v="0.88574205192280997"/>
  </r>
  <r>
    <x v="1"/>
    <x v="41"/>
    <n v="42"/>
    <s v="長崎県"/>
    <n v="14406"/>
    <n v="12760"/>
    <m/>
    <x v="4"/>
    <n v="570"/>
    <n v="4.4670846394984323E-2"/>
    <n v="0.88574205192280997"/>
  </r>
  <r>
    <x v="1"/>
    <x v="42"/>
    <n v="43"/>
    <s v="熊本県"/>
    <n v="17401"/>
    <n v="16190"/>
    <m/>
    <x v="0"/>
    <n v="26983"/>
    <n v="1.6666460778258183"/>
    <n v="0.93040629848859258"/>
  </r>
  <r>
    <x v="1"/>
    <x v="42"/>
    <n v="43"/>
    <s v="熊本県"/>
    <n v="17401"/>
    <n v="16190"/>
    <m/>
    <x v="1"/>
    <n v="6225"/>
    <n v="0.38449660284126003"/>
    <n v="0.93040629848859258"/>
  </r>
  <r>
    <x v="1"/>
    <x v="42"/>
    <n v="43"/>
    <s v="熊本県"/>
    <n v="17401"/>
    <n v="16190"/>
    <m/>
    <x v="2"/>
    <n v="1631"/>
    <n v="0.10074119827053737"/>
    <n v="0.93040629848859258"/>
  </r>
  <r>
    <x v="1"/>
    <x v="42"/>
    <n v="43"/>
    <s v="熊本県"/>
    <n v="17401"/>
    <n v="16190"/>
    <m/>
    <x v="3"/>
    <n v="2846"/>
    <n v="0.17578752316244595"/>
    <n v="0.93040629848859258"/>
  </r>
  <r>
    <x v="1"/>
    <x v="42"/>
    <n v="43"/>
    <s v="熊本県"/>
    <n v="17401"/>
    <n v="16190"/>
    <m/>
    <x v="4"/>
    <n v="892"/>
    <n v="5.5095738109944413E-2"/>
    <n v="0.93040629848859258"/>
  </r>
  <r>
    <x v="1"/>
    <x v="43"/>
    <n v="44"/>
    <s v="大分県"/>
    <n v="10674"/>
    <n v="9098"/>
    <m/>
    <x v="0"/>
    <n v="19304"/>
    <n v="2.1217850076939988"/>
    <n v="0.85235150833801765"/>
  </r>
  <r>
    <x v="1"/>
    <x v="43"/>
    <n v="44"/>
    <s v="大分県"/>
    <n v="10674"/>
    <n v="9098"/>
    <m/>
    <x v="1"/>
    <n v="3947"/>
    <n v="0.43383161134315235"/>
    <n v="0.85235150833801765"/>
  </r>
  <r>
    <x v="1"/>
    <x v="43"/>
    <n v="44"/>
    <s v="大分県"/>
    <n v="10674"/>
    <n v="9098"/>
    <m/>
    <x v="2"/>
    <n v="156"/>
    <n v="1.7146625632007036E-2"/>
    <n v="0.85235150833801765"/>
  </r>
  <r>
    <x v="1"/>
    <x v="43"/>
    <n v="44"/>
    <s v="大分県"/>
    <n v="10674"/>
    <n v="9098"/>
    <m/>
    <x v="3"/>
    <n v="921"/>
    <n v="0.10123103978896461"/>
    <n v="0.85235150833801765"/>
  </r>
  <r>
    <x v="1"/>
    <x v="43"/>
    <n v="44"/>
    <s v="大分県"/>
    <n v="10674"/>
    <n v="9098"/>
    <m/>
    <x v="4"/>
    <n v="229"/>
    <n v="2.5170367113651351E-2"/>
    <n v="0.85235150833801765"/>
  </r>
  <r>
    <x v="1"/>
    <x v="44"/>
    <n v="45"/>
    <s v="宮崎県"/>
    <n v="11080"/>
    <n v="9374"/>
    <m/>
    <x v="0"/>
    <n v="20668"/>
    <n v="2.2048218476637507"/>
    <n v="0.84602888086642603"/>
  </r>
  <r>
    <x v="1"/>
    <x v="44"/>
    <n v="45"/>
    <s v="宮崎県"/>
    <n v="11080"/>
    <n v="9374"/>
    <m/>
    <x v="1"/>
    <n v="4364"/>
    <n v="0.46554299125240023"/>
    <n v="0.84602888086642603"/>
  </r>
  <r>
    <x v="1"/>
    <x v="44"/>
    <n v="45"/>
    <s v="宮崎県"/>
    <n v="11080"/>
    <n v="9374"/>
    <m/>
    <x v="2"/>
    <n v="96"/>
    <n v="1.0241092383187539E-2"/>
    <n v="0.84602888086642603"/>
  </r>
  <r>
    <x v="1"/>
    <x v="44"/>
    <n v="45"/>
    <s v="宮崎県"/>
    <n v="11080"/>
    <n v="9374"/>
    <m/>
    <x v="3"/>
    <n v="817"/>
    <n v="8.7155963302752298E-2"/>
    <n v="0.84602888086642603"/>
  </r>
  <r>
    <x v="1"/>
    <x v="44"/>
    <n v="45"/>
    <s v="宮崎県"/>
    <n v="11080"/>
    <n v="9374"/>
    <m/>
    <x v="4"/>
    <n v="241"/>
    <n v="2.5709409003627053E-2"/>
    <n v="0.84602888086642603"/>
  </r>
  <r>
    <x v="1"/>
    <x v="45"/>
    <n v="46"/>
    <s v="鹿児島県"/>
    <n v="16170"/>
    <n v="14328"/>
    <m/>
    <x v="0"/>
    <n v="27737"/>
    <n v="1.9358598548297041"/>
    <n v="0.88608534322820032"/>
  </r>
  <r>
    <x v="1"/>
    <x v="45"/>
    <n v="46"/>
    <s v="鹿児島県"/>
    <n v="16170"/>
    <n v="14328"/>
    <m/>
    <x v="1"/>
    <n v="6003"/>
    <n v="0.41896984924623115"/>
    <n v="0.88608534322820032"/>
  </r>
  <r>
    <x v="1"/>
    <x v="45"/>
    <n v="46"/>
    <s v="鹿児島県"/>
    <n v="16170"/>
    <n v="14328"/>
    <m/>
    <x v="2"/>
    <n v="117"/>
    <n v="8.1658291457286439E-3"/>
    <n v="0.88608534322820032"/>
  </r>
  <r>
    <x v="1"/>
    <x v="45"/>
    <n v="46"/>
    <s v="鹿児島県"/>
    <n v="16170"/>
    <n v="14328"/>
    <m/>
    <x v="3"/>
    <n v="1412"/>
    <n v="9.8548297040759347E-2"/>
    <n v="0.88608534322820032"/>
  </r>
  <r>
    <x v="1"/>
    <x v="45"/>
    <n v="46"/>
    <s v="鹿児島県"/>
    <n v="16170"/>
    <n v="14328"/>
    <m/>
    <x v="4"/>
    <n v="51"/>
    <n v="3.5594639865996649E-3"/>
    <n v="0.88608534322820032"/>
  </r>
  <r>
    <x v="1"/>
    <x v="46"/>
    <n v="47"/>
    <s v="沖縄県"/>
    <n v="17341"/>
    <n v="13373"/>
    <m/>
    <x v="0"/>
    <n v="30544"/>
    <n v="2.2840050848725042"/>
    <n v="0.7711781327489764"/>
  </r>
  <r>
    <x v="1"/>
    <x v="46"/>
    <n v="47"/>
    <s v="沖縄県"/>
    <n v="17341"/>
    <n v="13373"/>
    <m/>
    <x v="1"/>
    <n v="6595"/>
    <n v="0.49315785538024376"/>
    <n v="0.7711781327489764"/>
  </r>
  <r>
    <x v="1"/>
    <x v="46"/>
    <n v="47"/>
    <s v="沖縄県"/>
    <n v="17341"/>
    <n v="13373"/>
    <m/>
    <x v="2"/>
    <n v="236"/>
    <n v="1.7647498691393107E-2"/>
    <n v="0.7711781327489764"/>
  </r>
  <r>
    <x v="1"/>
    <x v="46"/>
    <n v="47"/>
    <s v="沖縄県"/>
    <n v="17341"/>
    <n v="13373"/>
    <m/>
    <x v="3"/>
    <n v="1065"/>
    <n v="7.9638076721752785E-2"/>
    <n v="0.7711781327489764"/>
  </r>
  <r>
    <x v="1"/>
    <x v="46"/>
    <n v="47"/>
    <s v="沖縄県"/>
    <n v="17341"/>
    <n v="13373"/>
    <m/>
    <x v="4"/>
    <n v="207"/>
    <n v="1.5478950123382936E-2"/>
    <n v="0.7711781327489764"/>
  </r>
  <r>
    <x v="2"/>
    <x v="0"/>
    <n v="1"/>
    <s v="北海道"/>
    <n v="46428"/>
    <n v="40548"/>
    <m/>
    <x v="0"/>
    <n v="58221"/>
    <n v="1.4358538029002663"/>
    <n v="0.87335228741276816"/>
  </r>
  <r>
    <x v="2"/>
    <x v="0"/>
    <n v="1"/>
    <s v="北海道"/>
    <n v="46428"/>
    <n v="40548"/>
    <m/>
    <x v="1"/>
    <n v="12641"/>
    <n v="0.3117539706027424"/>
    <n v="0.87335228741276816"/>
  </r>
  <r>
    <x v="2"/>
    <x v="0"/>
    <n v="1"/>
    <s v="北海道"/>
    <n v="46428"/>
    <n v="40548"/>
    <m/>
    <x v="2"/>
    <n v="759"/>
    <n v="1.8718555785735426E-2"/>
    <n v="0.87335228741276816"/>
  </r>
  <r>
    <x v="2"/>
    <x v="0"/>
    <n v="1"/>
    <s v="北海道"/>
    <n v="46428"/>
    <n v="40548"/>
    <m/>
    <x v="3"/>
    <n v="5307"/>
    <n v="0.1308819177271382"/>
    <n v="0.87335228741276816"/>
  </r>
  <r>
    <x v="2"/>
    <x v="0"/>
    <n v="1"/>
    <s v="北海道"/>
    <n v="46428"/>
    <n v="40548"/>
    <m/>
    <x v="4"/>
    <n v="1135"/>
    <n v="2.7991516227680775E-2"/>
    <n v="0.87335228741276816"/>
  </r>
  <r>
    <x v="2"/>
    <x v="1"/>
    <n v="2"/>
    <s v="青森県"/>
    <n v="12963"/>
    <n v="12043"/>
    <m/>
    <x v="0"/>
    <n v="27637"/>
    <n v="2.2948600846965044"/>
    <n v="0.92902877420350227"/>
  </r>
  <r>
    <x v="2"/>
    <x v="1"/>
    <n v="2"/>
    <s v="青森県"/>
    <n v="12963"/>
    <n v="12043"/>
    <m/>
    <x v="1"/>
    <n v="5623"/>
    <n v="0.46691023831271278"/>
    <n v="0.92902877420350227"/>
  </r>
  <r>
    <x v="2"/>
    <x v="1"/>
    <n v="2"/>
    <s v="青森県"/>
    <n v="12963"/>
    <n v="12043"/>
    <m/>
    <x v="2"/>
    <n v="95"/>
    <n v="7.8883999003570536E-3"/>
    <n v="0.92902877420350227"/>
  </r>
  <r>
    <x v="2"/>
    <x v="1"/>
    <n v="2"/>
    <s v="青森県"/>
    <n v="12963"/>
    <n v="12043"/>
    <m/>
    <x v="3"/>
    <n v="1256"/>
    <n v="0.10429295026156274"/>
    <n v="0.92902877420350227"/>
  </r>
  <r>
    <x v="2"/>
    <x v="1"/>
    <n v="2"/>
    <s v="青森県"/>
    <n v="12963"/>
    <n v="12043"/>
    <m/>
    <x v="4"/>
    <n v="859"/>
    <n v="7.1327742256912727E-2"/>
    <n v="0.92902877420350227"/>
  </r>
  <r>
    <x v="2"/>
    <x v="2"/>
    <n v="3"/>
    <s v="岩手県"/>
    <n v="12287"/>
    <n v="11588"/>
    <m/>
    <x v="0"/>
    <n v="21596"/>
    <n v="1.8636520538488091"/>
    <n v="0.94311060470415886"/>
  </r>
  <r>
    <x v="2"/>
    <x v="2"/>
    <n v="3"/>
    <s v="岩手県"/>
    <n v="12287"/>
    <n v="11588"/>
    <m/>
    <x v="1"/>
    <n v="4686"/>
    <n v="0.40438384535726613"/>
    <n v="0.94311060470415886"/>
  </r>
  <r>
    <x v="2"/>
    <x v="2"/>
    <n v="3"/>
    <s v="岩手県"/>
    <n v="12287"/>
    <n v="11588"/>
    <m/>
    <x v="2"/>
    <n v="95"/>
    <n v="8.1981360027614768E-3"/>
    <n v="0.94311060470415886"/>
  </r>
  <r>
    <x v="2"/>
    <x v="2"/>
    <n v="3"/>
    <s v="岩手県"/>
    <n v="12287"/>
    <n v="11588"/>
    <m/>
    <x v="3"/>
    <n v="1115"/>
    <n v="9.6220227821884705E-2"/>
    <n v="0.94311060470415886"/>
  </r>
  <r>
    <x v="2"/>
    <x v="2"/>
    <n v="3"/>
    <s v="岩手県"/>
    <n v="12287"/>
    <n v="11588"/>
    <m/>
    <x v="4"/>
    <n v="151"/>
    <n v="1.3030721435968243E-2"/>
    <n v="0.94311060470415886"/>
  </r>
  <r>
    <x v="2"/>
    <x v="3"/>
    <n v="4"/>
    <s v="宮城県"/>
    <n v="22073"/>
    <n v="19611"/>
    <m/>
    <x v="0"/>
    <n v="41159"/>
    <n v="2.0987710978532457"/>
    <n v="0.88846101572056357"/>
  </r>
  <r>
    <x v="2"/>
    <x v="3"/>
    <n v="4"/>
    <s v="宮城県"/>
    <n v="22073"/>
    <n v="19611"/>
    <m/>
    <x v="1"/>
    <n v="8537"/>
    <n v="0.43531691397684974"/>
    <n v="0.88846101572056357"/>
  </r>
  <r>
    <x v="2"/>
    <x v="3"/>
    <n v="4"/>
    <s v="宮城県"/>
    <n v="22073"/>
    <n v="19611"/>
    <m/>
    <x v="2"/>
    <n v="127"/>
    <n v="6.4759573708632907E-3"/>
    <n v="0.88846101572056357"/>
  </r>
  <r>
    <x v="2"/>
    <x v="3"/>
    <n v="4"/>
    <s v="宮城県"/>
    <n v="22073"/>
    <n v="19611"/>
    <m/>
    <x v="3"/>
    <n v="2321"/>
    <n v="0.11835194533680078"/>
    <n v="0.88846101572056357"/>
  </r>
  <r>
    <x v="2"/>
    <x v="3"/>
    <n v="4"/>
    <s v="宮城県"/>
    <n v="22073"/>
    <n v="19611"/>
    <m/>
    <x v="4"/>
    <n v="995"/>
    <n v="5.0736831370149407E-2"/>
    <n v="0.88846101572056357"/>
  </r>
  <r>
    <x v="2"/>
    <x v="4"/>
    <n v="5"/>
    <s v="秋田県"/>
    <n v="11581"/>
    <n v="10808"/>
    <m/>
    <x v="0"/>
    <n v="23461"/>
    <n v="2.1707068837897854"/>
    <n v="0.93325274155945082"/>
  </r>
  <r>
    <x v="2"/>
    <x v="4"/>
    <n v="5"/>
    <s v="秋田県"/>
    <n v="11581"/>
    <n v="10808"/>
    <m/>
    <x v="1"/>
    <n v="4856"/>
    <n v="0.44929681717246484"/>
    <n v="0.93325274155945082"/>
  </r>
  <r>
    <x v="2"/>
    <x v="4"/>
    <n v="5"/>
    <s v="秋田県"/>
    <n v="11581"/>
    <n v="10808"/>
    <m/>
    <x v="2"/>
    <n v="104"/>
    <n v="9.6225018504811251E-3"/>
    <n v="0.93325274155945082"/>
  </r>
  <r>
    <x v="2"/>
    <x v="4"/>
    <n v="5"/>
    <s v="秋田県"/>
    <n v="11581"/>
    <n v="10808"/>
    <m/>
    <x v="3"/>
    <n v="1057"/>
    <n v="9.7797927461139897E-2"/>
    <n v="0.93325274155945082"/>
  </r>
  <r>
    <x v="2"/>
    <x v="4"/>
    <n v="5"/>
    <s v="秋田県"/>
    <n v="11581"/>
    <n v="10808"/>
    <m/>
    <x v="4"/>
    <n v="163"/>
    <n v="1.5081421169504072E-2"/>
    <n v="0.93325274155945082"/>
  </r>
  <r>
    <x v="2"/>
    <x v="5"/>
    <n v="6"/>
    <s v="山形県"/>
    <n v="10889"/>
    <n v="10576"/>
    <m/>
    <x v="0"/>
    <n v="20263"/>
    <n v="1.9159417549167927"/>
    <n v="0.97125539535310867"/>
  </r>
  <r>
    <x v="2"/>
    <x v="5"/>
    <n v="6"/>
    <s v="山形県"/>
    <n v="10889"/>
    <n v="10576"/>
    <m/>
    <x v="1"/>
    <n v="4424"/>
    <n v="0.41830559757942509"/>
    <n v="0.97125539535310867"/>
  </r>
  <r>
    <x v="2"/>
    <x v="5"/>
    <n v="6"/>
    <s v="山形県"/>
    <n v="10889"/>
    <n v="10576"/>
    <m/>
    <x v="2"/>
    <n v="121"/>
    <n v="1.1440998487140697E-2"/>
    <n v="0.97125539535310867"/>
  </r>
  <r>
    <x v="2"/>
    <x v="5"/>
    <n v="6"/>
    <s v="山形県"/>
    <n v="10889"/>
    <n v="10576"/>
    <m/>
    <x v="3"/>
    <n v="1019"/>
    <n v="9.635022692889561E-2"/>
    <n v="0.97125539535310867"/>
  </r>
  <r>
    <x v="2"/>
    <x v="5"/>
    <n v="6"/>
    <s v="山形県"/>
    <n v="10889"/>
    <n v="10576"/>
    <m/>
    <x v="4"/>
    <n v="556"/>
    <n v="5.2571860816944024E-2"/>
    <n v="0.97125539535310867"/>
  </r>
  <r>
    <x v="2"/>
    <x v="6"/>
    <n v="7"/>
    <s v="福島県"/>
    <n v="20104"/>
    <n v="18567"/>
    <m/>
    <x v="0"/>
    <n v="38266"/>
    <n v="2.0609683847686755"/>
    <n v="0.92354755272582567"/>
  </r>
  <r>
    <x v="2"/>
    <x v="6"/>
    <n v="7"/>
    <s v="福島県"/>
    <n v="20104"/>
    <n v="18567"/>
    <m/>
    <x v="1"/>
    <n v="8044"/>
    <n v="0.43324177303818601"/>
    <n v="0.92354755272582567"/>
  </r>
  <r>
    <x v="2"/>
    <x v="6"/>
    <n v="7"/>
    <s v="福島県"/>
    <n v="20104"/>
    <n v="18567"/>
    <m/>
    <x v="2"/>
    <n v="336"/>
    <n v="1.809662304087898E-2"/>
    <n v="0.92354755272582567"/>
  </r>
  <r>
    <x v="2"/>
    <x v="6"/>
    <n v="7"/>
    <s v="福島県"/>
    <n v="20104"/>
    <n v="18567"/>
    <m/>
    <x v="3"/>
    <n v="2112"/>
    <n v="0.11375020197123929"/>
    <n v="0.92354755272582567"/>
  </r>
  <r>
    <x v="2"/>
    <x v="6"/>
    <n v="7"/>
    <s v="福島県"/>
    <n v="20104"/>
    <n v="18567"/>
    <m/>
    <x v="4"/>
    <n v="515"/>
    <n v="2.7737383529918672E-2"/>
    <n v="0.92354755272582567"/>
  </r>
  <r>
    <x v="2"/>
    <x v="7"/>
    <n v="8"/>
    <s v="茨城県"/>
    <n v="28100"/>
    <n v="24764"/>
    <m/>
    <x v="0"/>
    <n v="36350"/>
    <n v="1.4678565659828784"/>
    <n v="0.88128113879003556"/>
  </r>
  <r>
    <x v="2"/>
    <x v="7"/>
    <n v="8"/>
    <s v="茨城県"/>
    <n v="28100"/>
    <n v="24764"/>
    <m/>
    <x v="1"/>
    <n v="8558"/>
    <n v="0.34558229688257147"/>
    <n v="0.88128113879003556"/>
  </r>
  <r>
    <x v="2"/>
    <x v="7"/>
    <n v="8"/>
    <s v="茨城県"/>
    <n v="28100"/>
    <n v="24764"/>
    <m/>
    <x v="2"/>
    <n v="191"/>
    <n v="7.7128089161686321E-3"/>
    <n v="0.88128113879003556"/>
  </r>
  <r>
    <x v="2"/>
    <x v="7"/>
    <n v="8"/>
    <s v="茨城県"/>
    <n v="28100"/>
    <n v="24764"/>
    <m/>
    <x v="3"/>
    <n v="3019"/>
    <n v="0.12191083831368114"/>
    <n v="0.88128113879003556"/>
  </r>
  <r>
    <x v="2"/>
    <x v="7"/>
    <n v="8"/>
    <s v="茨城県"/>
    <n v="28100"/>
    <n v="24764"/>
    <m/>
    <x v="4"/>
    <n v="307"/>
    <n v="1.2397027943789371E-2"/>
    <n v="0.88128113879003556"/>
  </r>
  <r>
    <x v="2"/>
    <x v="8"/>
    <n v="9"/>
    <s v="栃木県"/>
    <n v="19343"/>
    <n v="17611"/>
    <m/>
    <x v="0"/>
    <n v="24807"/>
    <n v="1.4086082562035092"/>
    <n v="0.91045856382153756"/>
  </r>
  <r>
    <x v="2"/>
    <x v="8"/>
    <n v="9"/>
    <s v="栃木県"/>
    <n v="19343"/>
    <n v="17611"/>
    <m/>
    <x v="1"/>
    <n v="5541"/>
    <n v="0.3146328998921129"/>
    <n v="0.91045856382153756"/>
  </r>
  <r>
    <x v="2"/>
    <x v="8"/>
    <n v="9"/>
    <s v="栃木県"/>
    <n v="19343"/>
    <n v="17611"/>
    <m/>
    <x v="2"/>
    <n v="382"/>
    <n v="2.169098858667878E-2"/>
    <n v="0.91045856382153756"/>
  </r>
  <r>
    <x v="2"/>
    <x v="8"/>
    <n v="9"/>
    <s v="栃木県"/>
    <n v="19343"/>
    <n v="17611"/>
    <m/>
    <x v="3"/>
    <n v="2271"/>
    <n v="0.12895349497473171"/>
    <n v="0.91045856382153756"/>
  </r>
  <r>
    <x v="2"/>
    <x v="8"/>
    <n v="9"/>
    <s v="栃木県"/>
    <n v="19343"/>
    <n v="17611"/>
    <m/>
    <x v="4"/>
    <n v="708"/>
    <n v="4.0202146385781616E-2"/>
    <n v="0.91045856382153756"/>
  </r>
  <r>
    <x v="2"/>
    <x v="9"/>
    <n v="10"/>
    <s v="群馬県"/>
    <n v="20514"/>
    <n v="17812"/>
    <m/>
    <x v="0"/>
    <n v="24809"/>
    <n v="1.3928250617561195"/>
    <n v="0.86828507360826757"/>
  </r>
  <r>
    <x v="2"/>
    <x v="9"/>
    <n v="10"/>
    <s v="群馬県"/>
    <n v="20514"/>
    <n v="17812"/>
    <m/>
    <x v="1"/>
    <n v="5922"/>
    <n v="0.33247249045587246"/>
    <n v="0.86828507360826757"/>
  </r>
  <r>
    <x v="2"/>
    <x v="9"/>
    <n v="10"/>
    <s v="群馬県"/>
    <n v="20514"/>
    <n v="17812"/>
    <m/>
    <x v="2"/>
    <n v="129"/>
    <n v="7.2423085560296427E-3"/>
    <n v="0.86828507360826757"/>
  </r>
  <r>
    <x v="2"/>
    <x v="9"/>
    <n v="10"/>
    <s v="群馬県"/>
    <n v="20514"/>
    <n v="17812"/>
    <m/>
    <x v="3"/>
    <n v="1950"/>
    <n v="0.10947675724230856"/>
    <n v="0.86828507360826757"/>
  </r>
  <r>
    <x v="2"/>
    <x v="9"/>
    <n v="10"/>
    <s v="群馬県"/>
    <n v="20514"/>
    <n v="17812"/>
    <m/>
    <x v="4"/>
    <n v="3141"/>
    <n v="0.17634179205030318"/>
    <n v="0.86828507360826757"/>
  </r>
  <r>
    <x v="2"/>
    <x v="10"/>
    <n v="11"/>
    <s v="埼玉県"/>
    <n v="67302"/>
    <n v="57727"/>
    <m/>
    <x v="0"/>
    <n v="68948"/>
    <n v="1.1943804458918703"/>
    <n v="0.85773082523550559"/>
  </r>
  <r>
    <x v="2"/>
    <x v="10"/>
    <n v="11"/>
    <s v="埼玉県"/>
    <n v="67302"/>
    <n v="57727"/>
    <m/>
    <x v="1"/>
    <n v="16493"/>
    <n v="0.2857068616072202"/>
    <n v="0.85773082523550559"/>
  </r>
  <r>
    <x v="2"/>
    <x v="10"/>
    <n v="11"/>
    <s v="埼玉県"/>
    <n v="67302"/>
    <n v="57727"/>
    <m/>
    <x v="2"/>
    <n v="910"/>
    <n v="1.5763854002459853E-2"/>
    <n v="0.85773082523550559"/>
  </r>
  <r>
    <x v="2"/>
    <x v="10"/>
    <n v="11"/>
    <s v="埼玉県"/>
    <n v="67302"/>
    <n v="57727"/>
    <m/>
    <x v="3"/>
    <n v="6410"/>
    <n v="0.11103989467666776"/>
    <n v="0.85773082523550559"/>
  </r>
  <r>
    <x v="2"/>
    <x v="10"/>
    <n v="11"/>
    <s v="埼玉県"/>
    <n v="67302"/>
    <n v="57727"/>
    <m/>
    <x v="4"/>
    <n v="1622"/>
    <n v="2.8097770540648225E-2"/>
    <n v="0.85773082523550559"/>
  </r>
  <r>
    <x v="2"/>
    <x v="11"/>
    <n v="12"/>
    <s v="千葉県"/>
    <n v="56044"/>
    <n v="47746"/>
    <m/>
    <x v="0"/>
    <n v="63072"/>
    <n v="1.3209902400201063"/>
    <n v="0.85193776318606806"/>
  </r>
  <r>
    <x v="2"/>
    <x v="11"/>
    <n v="12"/>
    <s v="千葉県"/>
    <n v="56044"/>
    <n v="47746"/>
    <m/>
    <x v="1"/>
    <n v="15136"/>
    <n v="0.3170108490763624"/>
    <n v="0.85193776318606806"/>
  </r>
  <r>
    <x v="2"/>
    <x v="11"/>
    <n v="12"/>
    <s v="千葉県"/>
    <n v="56044"/>
    <n v="47746"/>
    <m/>
    <x v="2"/>
    <n v="755"/>
    <n v="1.5812842960666863E-2"/>
    <n v="0.85193776318606806"/>
  </r>
  <r>
    <x v="2"/>
    <x v="11"/>
    <n v="12"/>
    <s v="千葉県"/>
    <n v="56044"/>
    <n v="47746"/>
    <m/>
    <x v="3"/>
    <n v="6074"/>
    <n v="0.12721484522263646"/>
    <n v="0.85193776318606806"/>
  </r>
  <r>
    <x v="2"/>
    <x v="11"/>
    <n v="12"/>
    <s v="千葉県"/>
    <n v="56044"/>
    <n v="47746"/>
    <m/>
    <x v="4"/>
    <n v="3022"/>
    <n v="6.3293260168391069E-2"/>
    <n v="0.85193776318606806"/>
  </r>
  <r>
    <x v="2"/>
    <x v="12"/>
    <n v="13"/>
    <s v="東京都"/>
    <n v="101324"/>
    <n v="87829"/>
    <m/>
    <x v="0"/>
    <n v="67850"/>
    <n v="0.77252388163362895"/>
    <n v="0.86681339070703878"/>
  </r>
  <r>
    <x v="2"/>
    <x v="12"/>
    <n v="13"/>
    <s v="東京都"/>
    <n v="101324"/>
    <n v="87829"/>
    <m/>
    <x v="1"/>
    <n v="18149"/>
    <n v="0.20664017579614932"/>
    <n v="0.86681339070703878"/>
  </r>
  <r>
    <x v="2"/>
    <x v="12"/>
    <n v="13"/>
    <s v="東京都"/>
    <n v="101324"/>
    <n v="87829"/>
    <m/>
    <x v="2"/>
    <n v="1603"/>
    <n v="1.8251374830636807E-2"/>
    <n v="0.86681339070703878"/>
  </r>
  <r>
    <x v="2"/>
    <x v="12"/>
    <n v="13"/>
    <s v="東京都"/>
    <n v="101324"/>
    <n v="87829"/>
    <m/>
    <x v="3"/>
    <n v="11759"/>
    <n v="0.13388516321488347"/>
    <n v="0.86681339070703878"/>
  </r>
  <r>
    <x v="2"/>
    <x v="12"/>
    <n v="13"/>
    <s v="東京都"/>
    <n v="101324"/>
    <n v="87829"/>
    <m/>
    <x v="4"/>
    <n v="7557"/>
    <n v="8.6042195630144938E-2"/>
    <n v="0.86681339070703878"/>
  </r>
  <r>
    <x v="2"/>
    <x v="13"/>
    <n v="14"/>
    <s v="神奈川県"/>
    <n v="82711"/>
    <n v="75251"/>
    <m/>
    <x v="0"/>
    <n v="63280"/>
    <n v="0.84091905755405238"/>
    <n v="0.90980643445249121"/>
  </r>
  <r>
    <x v="2"/>
    <x v="13"/>
    <n v="14"/>
    <s v="神奈川県"/>
    <n v="82711"/>
    <n v="75251"/>
    <m/>
    <x v="1"/>
    <n v="16743"/>
    <n v="0.22249538212116782"/>
    <n v="0.90980643445249121"/>
  </r>
  <r>
    <x v="2"/>
    <x v="13"/>
    <n v="14"/>
    <s v="神奈川県"/>
    <n v="82711"/>
    <n v="75251"/>
    <m/>
    <x v="2"/>
    <n v="2094"/>
    <n v="2.782687273258827E-2"/>
    <n v="0.90980643445249121"/>
  </r>
  <r>
    <x v="2"/>
    <x v="13"/>
    <n v="14"/>
    <s v="神奈川県"/>
    <n v="82711"/>
    <n v="75251"/>
    <m/>
    <x v="3"/>
    <n v="11716"/>
    <n v="0.15569228315902778"/>
    <n v="0.90980643445249121"/>
  </r>
  <r>
    <x v="2"/>
    <x v="13"/>
    <n v="14"/>
    <s v="神奈川県"/>
    <n v="82711"/>
    <n v="75251"/>
    <m/>
    <x v="4"/>
    <n v="4724"/>
    <n v="6.2776574397682416E-2"/>
    <n v="0.90980643445249121"/>
  </r>
  <r>
    <x v="2"/>
    <x v="14"/>
    <n v="15"/>
    <s v="新潟県"/>
    <n v="21788"/>
    <n v="20226"/>
    <m/>
    <x v="0"/>
    <n v="22863"/>
    <n v="1.130376742806289"/>
    <n v="0.92830916100605843"/>
  </r>
  <r>
    <x v="2"/>
    <x v="14"/>
    <n v="15"/>
    <s v="新潟県"/>
    <n v="21788"/>
    <n v="20226"/>
    <m/>
    <x v="1"/>
    <n v="5683"/>
    <n v="0.28097498269554039"/>
    <n v="0.92830916100605843"/>
  </r>
  <r>
    <x v="2"/>
    <x v="14"/>
    <n v="15"/>
    <s v="新潟県"/>
    <n v="21788"/>
    <n v="20226"/>
    <m/>
    <x v="2"/>
    <n v="102"/>
    <n v="5.0430139424503112E-3"/>
    <n v="0.92830916100605843"/>
  </r>
  <r>
    <x v="2"/>
    <x v="14"/>
    <n v="15"/>
    <s v="新潟県"/>
    <n v="21788"/>
    <n v="20226"/>
    <m/>
    <x v="3"/>
    <n v="875"/>
    <n v="4.326114901611787E-2"/>
    <n v="0.92830916100605843"/>
  </r>
  <r>
    <x v="2"/>
    <x v="14"/>
    <n v="15"/>
    <s v="新潟県"/>
    <n v="21788"/>
    <n v="20226"/>
    <m/>
    <x v="4"/>
    <n v="154"/>
    <n v="7.6139622268367449E-3"/>
    <n v="0.92830916100605843"/>
  </r>
  <r>
    <x v="2"/>
    <x v="15"/>
    <n v="16"/>
    <s v="富山県"/>
    <n v="10192"/>
    <n v="9584"/>
    <m/>
    <x v="0"/>
    <n v="12798"/>
    <n v="1.3353505843071787"/>
    <n v="0.94034536891679754"/>
  </r>
  <r>
    <x v="2"/>
    <x v="15"/>
    <n v="16"/>
    <s v="富山県"/>
    <n v="10192"/>
    <n v="9584"/>
    <m/>
    <x v="1"/>
    <n v="3227"/>
    <n v="0.33670701168614359"/>
    <n v="0.94034536891679754"/>
  </r>
  <r>
    <x v="2"/>
    <x v="15"/>
    <n v="16"/>
    <s v="富山県"/>
    <n v="10192"/>
    <n v="9584"/>
    <m/>
    <x v="2"/>
    <n v="186"/>
    <n v="1.9407345575959932E-2"/>
    <n v="0.94034536891679754"/>
  </r>
  <r>
    <x v="2"/>
    <x v="15"/>
    <n v="16"/>
    <s v="富山県"/>
    <n v="10192"/>
    <n v="9584"/>
    <m/>
    <x v="3"/>
    <n v="1373"/>
    <n v="0.14325959933222038"/>
    <n v="0.94034536891679754"/>
  </r>
  <r>
    <x v="2"/>
    <x v="15"/>
    <n v="16"/>
    <s v="富山県"/>
    <n v="10192"/>
    <n v="9584"/>
    <m/>
    <x v="4"/>
    <n v="473"/>
    <n v="4.9353088480801333E-2"/>
    <n v="0.94034536891679754"/>
  </r>
  <r>
    <x v="2"/>
    <x v="16"/>
    <n v="17"/>
    <s v="石川県"/>
    <n v="11450"/>
    <n v="10814"/>
    <m/>
    <x v="0"/>
    <n v="12587"/>
    <n v="1.1639541335306085"/>
    <n v="0.94445414847161568"/>
  </r>
  <r>
    <x v="2"/>
    <x v="16"/>
    <n v="17"/>
    <s v="石川県"/>
    <n v="11450"/>
    <n v="10814"/>
    <m/>
    <x v="1"/>
    <n v="3178"/>
    <n v="0.29387830589975955"/>
    <n v="0.94445414847161568"/>
  </r>
  <r>
    <x v="2"/>
    <x v="16"/>
    <n v="17"/>
    <s v="石川県"/>
    <n v="11450"/>
    <n v="10814"/>
    <m/>
    <x v="2"/>
    <n v="192"/>
    <n v="1.7754762345108192E-2"/>
    <n v="0.94445414847161568"/>
  </r>
  <r>
    <x v="2"/>
    <x v="16"/>
    <n v="17"/>
    <s v="石川県"/>
    <n v="11450"/>
    <n v="10814"/>
    <m/>
    <x v="3"/>
    <n v="1299"/>
    <n v="0.12012206399112262"/>
    <n v="0.94445414847161568"/>
  </r>
  <r>
    <x v="2"/>
    <x v="16"/>
    <n v="17"/>
    <s v="石川県"/>
    <n v="11450"/>
    <n v="10814"/>
    <m/>
    <x v="4"/>
    <n v="599"/>
    <n v="5.5391159607915665E-2"/>
    <n v="0.94445414847161568"/>
  </r>
  <r>
    <x v="2"/>
    <x v="17"/>
    <n v="18"/>
    <s v="福井県"/>
    <n v="7871"/>
    <n v="7385"/>
    <m/>
    <x v="0"/>
    <n v="7376"/>
    <n v="0.9987813134732566"/>
    <n v="0.93825435141659252"/>
  </r>
  <r>
    <x v="2"/>
    <x v="17"/>
    <n v="18"/>
    <s v="福井県"/>
    <n v="7871"/>
    <n v="7385"/>
    <m/>
    <x v="1"/>
    <n v="2158"/>
    <n v="0.29221394719025051"/>
    <n v="0.93825435141659252"/>
  </r>
  <r>
    <x v="2"/>
    <x v="17"/>
    <n v="18"/>
    <s v="福井県"/>
    <n v="7871"/>
    <n v="7385"/>
    <m/>
    <x v="2"/>
    <n v="17"/>
    <n v="2.3019634394041977E-3"/>
    <n v="0.93825435141659252"/>
  </r>
  <r>
    <x v="2"/>
    <x v="17"/>
    <n v="18"/>
    <s v="福井県"/>
    <n v="7871"/>
    <n v="7385"/>
    <m/>
    <x v="3"/>
    <n v="685"/>
    <n v="9.2755585646580901E-2"/>
    <n v="0.93825435141659252"/>
  </r>
  <r>
    <x v="2"/>
    <x v="17"/>
    <n v="18"/>
    <s v="福井県"/>
    <n v="7871"/>
    <n v="7385"/>
    <m/>
    <x v="4"/>
    <n v="357"/>
    <n v="4.8341232227488151E-2"/>
    <n v="0.93825435141659252"/>
  </r>
  <r>
    <x v="2"/>
    <x v="18"/>
    <n v="19"/>
    <s v="山梨県"/>
    <n v="8088"/>
    <n v="6983"/>
    <m/>
    <x v="0"/>
    <n v="11248"/>
    <n v="1.6107690104539596"/>
    <n v="0.86337784371908999"/>
  </r>
  <r>
    <x v="2"/>
    <x v="18"/>
    <n v="19"/>
    <s v="山梨県"/>
    <n v="8088"/>
    <n v="6983"/>
    <m/>
    <x v="1"/>
    <n v="2665"/>
    <n v="0.38164112845481885"/>
    <n v="0.86337784371908999"/>
  </r>
  <r>
    <x v="2"/>
    <x v="18"/>
    <n v="19"/>
    <s v="山梨県"/>
    <n v="8088"/>
    <n v="6983"/>
    <m/>
    <x v="2"/>
    <n v="145"/>
    <n v="2.0764714306172133E-2"/>
    <n v="0.86337784371908999"/>
  </r>
  <r>
    <x v="2"/>
    <x v="18"/>
    <n v="19"/>
    <s v="山梨県"/>
    <n v="8088"/>
    <n v="6983"/>
    <m/>
    <x v="3"/>
    <n v="763"/>
    <n v="0.10926535872834026"/>
    <n v="0.86337784371908999"/>
  </r>
  <r>
    <x v="2"/>
    <x v="18"/>
    <n v="19"/>
    <s v="山梨県"/>
    <n v="8088"/>
    <n v="6983"/>
    <m/>
    <x v="4"/>
    <n v="299"/>
    <n v="4.2818272948589434E-2"/>
    <n v="0.86337784371908999"/>
  </r>
  <r>
    <x v="2"/>
    <x v="19"/>
    <n v="20"/>
    <s v="長野県"/>
    <n v="21446"/>
    <n v="19371"/>
    <m/>
    <x v="0"/>
    <n v="22203"/>
    <n v="1.146197924732848"/>
    <n v="0.90324536044017534"/>
  </r>
  <r>
    <x v="2"/>
    <x v="19"/>
    <n v="20"/>
    <s v="長野県"/>
    <n v="21446"/>
    <n v="19371"/>
    <m/>
    <x v="1"/>
    <n v="5534"/>
    <n v="0.28568478653657531"/>
    <n v="0.90324536044017534"/>
  </r>
  <r>
    <x v="2"/>
    <x v="19"/>
    <n v="20"/>
    <s v="長野県"/>
    <n v="21446"/>
    <n v="19371"/>
    <m/>
    <x v="2"/>
    <n v="214"/>
    <n v="1.1047442052552784E-2"/>
    <n v="0.90324536044017534"/>
  </r>
  <r>
    <x v="2"/>
    <x v="19"/>
    <n v="20"/>
    <s v="長野県"/>
    <n v="21446"/>
    <n v="19371"/>
    <m/>
    <x v="3"/>
    <n v="2265"/>
    <n v="0.11692736564968252"/>
    <n v="0.90324536044017534"/>
  </r>
  <r>
    <x v="2"/>
    <x v="19"/>
    <n v="20"/>
    <s v="長野県"/>
    <n v="21446"/>
    <n v="19371"/>
    <m/>
    <x v="4"/>
    <n v="116"/>
    <n v="5.9883330752155284E-3"/>
    <n v="0.90324536044017534"/>
  </r>
  <r>
    <x v="2"/>
    <x v="20"/>
    <n v="21"/>
    <s v="岐阜県"/>
    <n v="20026"/>
    <n v="18375"/>
    <m/>
    <x v="0"/>
    <n v="15538"/>
    <n v="0.84560544217687073"/>
    <n v="0.91755717567162687"/>
  </r>
  <r>
    <x v="2"/>
    <x v="20"/>
    <n v="21"/>
    <s v="岐阜県"/>
    <n v="20026"/>
    <n v="18375"/>
    <m/>
    <x v="1"/>
    <n v="4237"/>
    <n v="0.23058503401360544"/>
    <n v="0.91755717567162687"/>
  </r>
  <r>
    <x v="2"/>
    <x v="20"/>
    <n v="21"/>
    <s v="岐阜県"/>
    <n v="20026"/>
    <n v="18375"/>
    <m/>
    <x v="2"/>
    <n v="209"/>
    <n v="1.1374149659863945E-2"/>
    <n v="0.91755717567162687"/>
  </r>
  <r>
    <x v="2"/>
    <x v="20"/>
    <n v="21"/>
    <s v="岐阜県"/>
    <n v="20026"/>
    <n v="18375"/>
    <m/>
    <x v="3"/>
    <n v="2166"/>
    <n v="0.11787755102040816"/>
    <n v="0.91755717567162687"/>
  </r>
  <r>
    <x v="2"/>
    <x v="20"/>
    <n v="21"/>
    <s v="岐阜県"/>
    <n v="20026"/>
    <n v="18375"/>
    <m/>
    <x v="4"/>
    <n v="183"/>
    <n v="9.9591836734693878E-3"/>
    <n v="0.91755717567162687"/>
  </r>
  <r>
    <x v="2"/>
    <x v="21"/>
    <n v="22"/>
    <s v="静岡県"/>
    <n v="35976"/>
    <n v="31277"/>
    <m/>
    <x v="0"/>
    <n v="26758"/>
    <n v="0.85551683345589413"/>
    <n v="0.86938514565265734"/>
  </r>
  <r>
    <x v="2"/>
    <x v="21"/>
    <n v="22"/>
    <s v="静岡県"/>
    <n v="35976"/>
    <n v="31277"/>
    <m/>
    <x v="1"/>
    <n v="6938"/>
    <n v="0.22182434376698532"/>
    <n v="0.86938514565265734"/>
  </r>
  <r>
    <x v="2"/>
    <x v="21"/>
    <n v="22"/>
    <s v="静岡県"/>
    <n v="35976"/>
    <n v="31277"/>
    <m/>
    <x v="2"/>
    <n v="235"/>
    <n v="7.5135083288039133E-3"/>
    <n v="0.86938514565265734"/>
  </r>
  <r>
    <x v="2"/>
    <x v="21"/>
    <n v="22"/>
    <s v="静岡県"/>
    <n v="35976"/>
    <n v="31277"/>
    <m/>
    <x v="3"/>
    <n v="4208"/>
    <n v="0.13453975764939094"/>
    <n v="0.86938514565265734"/>
  </r>
  <r>
    <x v="2"/>
    <x v="21"/>
    <n v="22"/>
    <s v="静岡県"/>
    <n v="35976"/>
    <n v="31277"/>
    <m/>
    <x v="4"/>
    <n v="1543"/>
    <n v="4.9333375963167822E-2"/>
    <n v="0.86938514565265734"/>
  </r>
  <r>
    <x v="2"/>
    <x v="22"/>
    <n v="23"/>
    <s v="愛知県"/>
    <n v="74038"/>
    <n v="68362"/>
    <m/>
    <x v="0"/>
    <n v="55129"/>
    <n v="0.80642754746789147"/>
    <n v="0.92333666495583344"/>
  </r>
  <r>
    <x v="2"/>
    <x v="22"/>
    <n v="23"/>
    <s v="愛知県"/>
    <n v="74038"/>
    <n v="68362"/>
    <m/>
    <x v="1"/>
    <n v="14545"/>
    <n v="0.21276440127556245"/>
    <n v="0.92333666495583344"/>
  </r>
  <r>
    <x v="2"/>
    <x v="22"/>
    <n v="23"/>
    <s v="愛知県"/>
    <n v="74038"/>
    <n v="68362"/>
    <m/>
    <x v="2"/>
    <n v="1860"/>
    <n v="2.7208098066177116E-2"/>
    <n v="0.92333666495583344"/>
  </r>
  <r>
    <x v="2"/>
    <x v="22"/>
    <n v="23"/>
    <s v="愛知県"/>
    <n v="74038"/>
    <n v="68362"/>
    <m/>
    <x v="3"/>
    <n v="11460"/>
    <n v="0.16763699131096224"/>
    <n v="0.92333666495583344"/>
  </r>
  <r>
    <x v="2"/>
    <x v="22"/>
    <n v="23"/>
    <s v="愛知県"/>
    <n v="74038"/>
    <n v="68362"/>
    <m/>
    <x v="4"/>
    <n v="2094"/>
    <n v="3.0631052339018753E-2"/>
    <n v="0.92333666495583344"/>
  </r>
  <r>
    <x v="2"/>
    <x v="23"/>
    <n v="24"/>
    <s v="三重県"/>
    <n v="17985"/>
    <n v="16411"/>
    <m/>
    <x v="0"/>
    <n v="25105"/>
    <n v="1.5297666199500335"/>
    <n v="0.91248262440922989"/>
  </r>
  <r>
    <x v="2"/>
    <x v="23"/>
    <n v="24"/>
    <s v="三重県"/>
    <n v="17985"/>
    <n v="16411"/>
    <m/>
    <x v="1"/>
    <n v="5832"/>
    <n v="0.35537139723356287"/>
    <n v="0.91248262440922989"/>
  </r>
  <r>
    <x v="2"/>
    <x v="23"/>
    <n v="24"/>
    <s v="三重県"/>
    <n v="17985"/>
    <n v="16411"/>
    <m/>
    <x v="2"/>
    <n v="279"/>
    <n v="1.7000792151605632E-2"/>
    <n v="0.91248262440922989"/>
  </r>
  <r>
    <x v="2"/>
    <x v="23"/>
    <n v="24"/>
    <s v="三重県"/>
    <n v="17985"/>
    <n v="16411"/>
    <m/>
    <x v="3"/>
    <n v="2136"/>
    <n v="0.13015660227895923"/>
    <n v="0.91248262440922989"/>
  </r>
  <r>
    <x v="2"/>
    <x v="23"/>
    <n v="24"/>
    <s v="三重県"/>
    <n v="17985"/>
    <n v="16411"/>
    <m/>
    <x v="4"/>
    <n v="208"/>
    <n v="1.2674425690085919E-2"/>
    <n v="0.91248262440922989"/>
  </r>
  <r>
    <x v="2"/>
    <x v="24"/>
    <n v="25"/>
    <s v="滋賀県"/>
    <n v="14541"/>
    <n v="12689"/>
    <m/>
    <x v="0"/>
    <n v="16825"/>
    <n v="1.3259516116321224"/>
    <n v="0.87263599477339937"/>
  </r>
  <r>
    <x v="2"/>
    <x v="24"/>
    <n v="25"/>
    <s v="滋賀県"/>
    <n v="14541"/>
    <n v="12689"/>
    <m/>
    <x v="1"/>
    <n v="4077"/>
    <n v="0.32130191504452676"/>
    <n v="0.87263599477339937"/>
  </r>
  <r>
    <x v="2"/>
    <x v="24"/>
    <n v="25"/>
    <s v="滋賀県"/>
    <n v="14541"/>
    <n v="12689"/>
    <m/>
    <x v="2"/>
    <n v="21"/>
    <n v="1.654976751517062E-3"/>
    <n v="0.87263599477339937"/>
  </r>
  <r>
    <x v="2"/>
    <x v="24"/>
    <n v="25"/>
    <s v="滋賀県"/>
    <n v="14541"/>
    <n v="12689"/>
    <m/>
    <x v="3"/>
    <n v="1555"/>
    <n v="0.12254708802900149"/>
    <n v="0.87263599477339937"/>
  </r>
  <r>
    <x v="2"/>
    <x v="24"/>
    <n v="25"/>
    <s v="滋賀県"/>
    <n v="14541"/>
    <n v="12689"/>
    <m/>
    <x v="4"/>
    <n v="0"/>
    <n v="0"/>
    <n v="0.87263599477339937"/>
  </r>
  <r>
    <x v="2"/>
    <x v="25"/>
    <n v="26"/>
    <s v="京都府"/>
    <n v="23566"/>
    <n v="21048"/>
    <m/>
    <x v="0"/>
    <n v="21973"/>
    <n v="1.0439471683770429"/>
    <n v="0.89315114996180933"/>
  </r>
  <r>
    <x v="2"/>
    <x v="25"/>
    <n v="26"/>
    <s v="京都府"/>
    <n v="23566"/>
    <n v="21048"/>
    <m/>
    <x v="1"/>
    <n v="5592"/>
    <n v="0.26567844925883694"/>
    <n v="0.89315114996180933"/>
  </r>
  <r>
    <x v="2"/>
    <x v="25"/>
    <n v="26"/>
    <s v="京都府"/>
    <n v="23566"/>
    <n v="21048"/>
    <m/>
    <x v="2"/>
    <n v="865"/>
    <n v="4.1096541239072595E-2"/>
    <n v="0.89315114996180933"/>
  </r>
  <r>
    <x v="2"/>
    <x v="25"/>
    <n v="26"/>
    <s v="京都府"/>
    <n v="23566"/>
    <n v="21048"/>
    <m/>
    <x v="3"/>
    <n v="3586"/>
    <n v="0.17037248194602814"/>
    <n v="0.89315114996180933"/>
  </r>
  <r>
    <x v="2"/>
    <x v="25"/>
    <n v="26"/>
    <s v="京都府"/>
    <n v="23566"/>
    <n v="21048"/>
    <m/>
    <x v="4"/>
    <n v="1193"/>
    <n v="5.6679969593310529E-2"/>
    <n v="0.89315114996180933"/>
  </r>
  <r>
    <x v="2"/>
    <x v="26"/>
    <n v="27"/>
    <s v="大阪府"/>
    <n v="85245"/>
    <n v="68144"/>
    <m/>
    <x v="0"/>
    <n v="76590"/>
    <n v="1.123943413946936"/>
    <n v="0.79938999354800866"/>
  </r>
  <r>
    <x v="2"/>
    <x v="26"/>
    <n v="27"/>
    <s v="大阪府"/>
    <n v="85245"/>
    <n v="68144"/>
    <m/>
    <x v="1"/>
    <n v="20181"/>
    <n v="0.29615226579009157"/>
    <n v="0.79938999354800866"/>
  </r>
  <r>
    <x v="2"/>
    <x v="26"/>
    <n v="27"/>
    <s v="大阪府"/>
    <n v="85245"/>
    <n v="68144"/>
    <m/>
    <x v="2"/>
    <n v="2354"/>
    <n v="3.4544494012679033E-2"/>
    <n v="0.79938999354800866"/>
  </r>
  <r>
    <x v="2"/>
    <x v="26"/>
    <n v="27"/>
    <s v="大阪府"/>
    <n v="85245"/>
    <n v="68144"/>
    <m/>
    <x v="3"/>
    <n v="8906"/>
    <n v="0.1306938248415121"/>
    <n v="0.79938999354800866"/>
  </r>
  <r>
    <x v="2"/>
    <x v="26"/>
    <n v="27"/>
    <s v="大阪府"/>
    <n v="85245"/>
    <n v="68144"/>
    <m/>
    <x v="4"/>
    <n v="2648"/>
    <n v="3.8858887062690771E-2"/>
    <n v="0.79938999354800866"/>
  </r>
  <r>
    <x v="2"/>
    <x v="27"/>
    <n v="28"/>
    <s v="兵庫県"/>
    <n v="49730"/>
    <n v="46265"/>
    <m/>
    <x v="0"/>
    <n v="44300"/>
    <n v="0.9575272884469902"/>
    <n v="0.93032374824049868"/>
  </r>
  <r>
    <x v="2"/>
    <x v="27"/>
    <n v="28"/>
    <s v="兵庫県"/>
    <n v="49730"/>
    <n v="46265"/>
    <m/>
    <x v="1"/>
    <n v="11405"/>
    <n v="0.24651464389927591"/>
    <n v="0.93032374824049868"/>
  </r>
  <r>
    <x v="2"/>
    <x v="27"/>
    <n v="28"/>
    <s v="兵庫県"/>
    <n v="49730"/>
    <n v="46265"/>
    <m/>
    <x v="2"/>
    <n v="899"/>
    <n v="1.9431535718145466E-2"/>
    <n v="0.93032374824049868"/>
  </r>
  <r>
    <x v="2"/>
    <x v="27"/>
    <n v="28"/>
    <s v="兵庫県"/>
    <n v="49730"/>
    <n v="46265"/>
    <m/>
    <x v="3"/>
    <n v="6833"/>
    <n v="0.14769264022479195"/>
    <n v="0.93032374824049868"/>
  </r>
  <r>
    <x v="2"/>
    <x v="27"/>
    <n v="28"/>
    <s v="兵庫県"/>
    <n v="49730"/>
    <n v="46265"/>
    <m/>
    <x v="4"/>
    <n v="2664"/>
    <n v="5.7581324975683565E-2"/>
    <n v="0.93032374824049868"/>
  </r>
  <r>
    <x v="2"/>
    <x v="28"/>
    <n v="29"/>
    <s v="奈良県"/>
    <n v="13594"/>
    <n v="10446"/>
    <m/>
    <x v="0"/>
    <n v="13701"/>
    <n v="1.3116025272831706"/>
    <n v="0.7684272473149919"/>
  </r>
  <r>
    <x v="2"/>
    <x v="28"/>
    <n v="29"/>
    <s v="奈良県"/>
    <n v="13594"/>
    <n v="10446"/>
    <m/>
    <x v="1"/>
    <n v="3372"/>
    <n v="0.32280298678920161"/>
    <n v="0.7684272473149919"/>
  </r>
  <r>
    <x v="2"/>
    <x v="28"/>
    <n v="29"/>
    <s v="奈良県"/>
    <n v="13594"/>
    <n v="10446"/>
    <m/>
    <x v="2"/>
    <n v="136"/>
    <n v="1.3019337545471951E-2"/>
    <n v="0.7684272473149919"/>
  </r>
  <r>
    <x v="2"/>
    <x v="28"/>
    <n v="29"/>
    <s v="奈良県"/>
    <n v="13594"/>
    <n v="10446"/>
    <m/>
    <x v="3"/>
    <n v="1406"/>
    <n v="0.13459697491862915"/>
    <n v="0.7684272473149919"/>
  </r>
  <r>
    <x v="2"/>
    <x v="28"/>
    <n v="29"/>
    <s v="奈良県"/>
    <n v="13594"/>
    <n v="10446"/>
    <m/>
    <x v="4"/>
    <n v="433"/>
    <n v="4.1451273214627611E-2"/>
    <n v="0.7684272473149919"/>
  </r>
  <r>
    <x v="2"/>
    <x v="29"/>
    <n v="30"/>
    <s v="和歌山県"/>
    <n v="9628"/>
    <n v="8365"/>
    <m/>
    <x v="0"/>
    <n v="13615"/>
    <n v="1.6276150627615062"/>
    <n v="0.86882010801828002"/>
  </r>
  <r>
    <x v="2"/>
    <x v="29"/>
    <n v="30"/>
    <s v="和歌山県"/>
    <n v="9628"/>
    <n v="8365"/>
    <m/>
    <x v="1"/>
    <n v="3103"/>
    <n v="0.37095038852361029"/>
    <n v="0.86882010801828002"/>
  </r>
  <r>
    <x v="2"/>
    <x v="29"/>
    <n v="30"/>
    <s v="和歌山県"/>
    <n v="9628"/>
    <n v="8365"/>
    <m/>
    <x v="2"/>
    <n v="112"/>
    <n v="1.3389121338912133E-2"/>
    <n v="0.86882010801828002"/>
  </r>
  <r>
    <x v="2"/>
    <x v="29"/>
    <n v="30"/>
    <s v="和歌山県"/>
    <n v="9628"/>
    <n v="8365"/>
    <m/>
    <x v="3"/>
    <n v="1066"/>
    <n v="0.12743574417214584"/>
    <n v="0.86882010801828002"/>
  </r>
  <r>
    <x v="2"/>
    <x v="29"/>
    <n v="30"/>
    <s v="和歌山県"/>
    <n v="9628"/>
    <n v="8365"/>
    <m/>
    <x v="4"/>
    <n v="24"/>
    <n v="2.8690974297668858E-3"/>
    <n v="0.86882010801828002"/>
  </r>
  <r>
    <x v="2"/>
    <x v="30"/>
    <n v="31"/>
    <s v="鳥取県"/>
    <n v="5642"/>
    <n v="5345"/>
    <m/>
    <x v="0"/>
    <n v="6005"/>
    <n v="1.1234798877455565"/>
    <n v="0.94735909252038286"/>
  </r>
  <r>
    <x v="2"/>
    <x v="30"/>
    <n v="31"/>
    <s v="鳥取県"/>
    <n v="5642"/>
    <n v="5345"/>
    <m/>
    <x v="1"/>
    <n v="1516"/>
    <n v="0.28362956033676334"/>
    <n v="0.94735909252038286"/>
  </r>
  <r>
    <x v="2"/>
    <x v="30"/>
    <n v="31"/>
    <s v="鳥取県"/>
    <n v="5642"/>
    <n v="5345"/>
    <m/>
    <x v="2"/>
    <n v="209"/>
    <n v="3.910196445275959E-2"/>
    <n v="0.94735909252038286"/>
  </r>
  <r>
    <x v="2"/>
    <x v="30"/>
    <n v="31"/>
    <s v="鳥取県"/>
    <n v="5642"/>
    <n v="5345"/>
    <m/>
    <x v="3"/>
    <n v="786"/>
    <n v="0.1470533208606174"/>
    <n v="0.94735909252038286"/>
  </r>
  <r>
    <x v="2"/>
    <x v="30"/>
    <n v="31"/>
    <s v="鳥取県"/>
    <n v="5642"/>
    <n v="5345"/>
    <m/>
    <x v="4"/>
    <n v="1293"/>
    <n v="0.24190832553788588"/>
    <n v="0.94735909252038286"/>
  </r>
  <r>
    <x v="2"/>
    <x v="31"/>
    <n v="32"/>
    <s v="島根県"/>
    <n v="6617"/>
    <n v="5997"/>
    <m/>
    <x v="0"/>
    <n v="6366"/>
    <n v="1.0615307653826913"/>
    <n v="0.90630194952395349"/>
  </r>
  <r>
    <x v="2"/>
    <x v="31"/>
    <n v="32"/>
    <s v="島根県"/>
    <n v="6617"/>
    <n v="5997"/>
    <m/>
    <x v="1"/>
    <n v="1721"/>
    <n v="0.28697682174420541"/>
    <n v="0.90630194952395349"/>
  </r>
  <r>
    <x v="2"/>
    <x v="31"/>
    <n v="32"/>
    <s v="島根県"/>
    <n v="6617"/>
    <n v="5997"/>
    <m/>
    <x v="2"/>
    <n v="46"/>
    <n v="7.6705019176254797E-3"/>
    <n v="0.90630194952395349"/>
  </r>
  <r>
    <x v="2"/>
    <x v="31"/>
    <n v="32"/>
    <s v="島根県"/>
    <n v="6617"/>
    <n v="5997"/>
    <m/>
    <x v="3"/>
    <n v="716"/>
    <n v="0.11939302984825746"/>
    <n v="0.90630194952395349"/>
  </r>
  <r>
    <x v="2"/>
    <x v="31"/>
    <n v="32"/>
    <s v="島根県"/>
    <n v="6617"/>
    <n v="5997"/>
    <m/>
    <x v="4"/>
    <n v="180"/>
    <n v="3.0015007503751877E-2"/>
    <n v="0.90630194952395349"/>
  </r>
  <r>
    <x v="2"/>
    <x v="32"/>
    <n v="33"/>
    <s v="岡山県"/>
    <n v="18950"/>
    <n v="15499"/>
    <m/>
    <x v="0"/>
    <n v="17039"/>
    <n v="1.0993612491128459"/>
    <n v="0.8178891820580475"/>
  </r>
  <r>
    <x v="2"/>
    <x v="32"/>
    <n v="33"/>
    <s v="岡山県"/>
    <n v="18950"/>
    <n v="15499"/>
    <m/>
    <x v="1"/>
    <n v="4471"/>
    <n v="0.28847022388541194"/>
    <n v="0.8178891820580475"/>
  </r>
  <r>
    <x v="2"/>
    <x v="32"/>
    <n v="33"/>
    <s v="岡山県"/>
    <n v="18950"/>
    <n v="15499"/>
    <m/>
    <x v="2"/>
    <n v="308"/>
    <n v="1.9872249822569198E-2"/>
    <n v="0.8178891820580475"/>
  </r>
  <r>
    <x v="2"/>
    <x v="32"/>
    <n v="33"/>
    <s v="岡山県"/>
    <n v="18950"/>
    <n v="15499"/>
    <m/>
    <x v="3"/>
    <n v="2308"/>
    <n v="0.14891283308600556"/>
    <n v="0.8178891820580475"/>
  </r>
  <r>
    <x v="2"/>
    <x v="32"/>
    <n v="33"/>
    <s v="岡山県"/>
    <n v="18950"/>
    <n v="15499"/>
    <m/>
    <x v="4"/>
    <n v="426"/>
    <n v="2.7485644235111944E-2"/>
    <n v="0.8178891820580475"/>
  </r>
  <r>
    <x v="2"/>
    <x v="33"/>
    <n v="34"/>
    <s v="広島県"/>
    <n v="27038"/>
    <n v="21751"/>
    <m/>
    <x v="0"/>
    <n v="20876"/>
    <n v="0.95977196450737901"/>
    <n v="0.80446038908203266"/>
  </r>
  <r>
    <x v="2"/>
    <x v="33"/>
    <n v="34"/>
    <s v="広島県"/>
    <n v="27038"/>
    <n v="21751"/>
    <m/>
    <x v="1"/>
    <n v="5577"/>
    <n v="0.25640200450553996"/>
    <n v="0.80446038908203266"/>
  </r>
  <r>
    <x v="2"/>
    <x v="33"/>
    <n v="34"/>
    <s v="広島県"/>
    <n v="27038"/>
    <n v="21751"/>
    <m/>
    <x v="2"/>
    <n v="294"/>
    <n v="1.3516619925520666E-2"/>
    <n v="0.80446038908203266"/>
  </r>
  <r>
    <x v="2"/>
    <x v="33"/>
    <n v="34"/>
    <s v="広島県"/>
    <n v="27038"/>
    <n v="21751"/>
    <m/>
    <x v="3"/>
    <n v="2178"/>
    <n v="0.10013332720334697"/>
    <n v="0.80446038908203266"/>
  </r>
  <r>
    <x v="2"/>
    <x v="33"/>
    <n v="34"/>
    <s v="広島県"/>
    <n v="27038"/>
    <n v="21751"/>
    <m/>
    <x v="4"/>
    <n v="202"/>
    <n v="9.2869293365822267E-3"/>
    <n v="0.80446038908203266"/>
  </r>
  <r>
    <x v="2"/>
    <x v="34"/>
    <n v="35"/>
    <s v="山口県"/>
    <n v="13168"/>
    <n v="11380"/>
    <m/>
    <x v="0"/>
    <n v="12953"/>
    <n v="1.1382249560632689"/>
    <n v="0.86421628189550426"/>
  </r>
  <r>
    <x v="2"/>
    <x v="34"/>
    <n v="35"/>
    <s v="山口県"/>
    <n v="13168"/>
    <n v="11380"/>
    <m/>
    <x v="1"/>
    <n v="3324"/>
    <n v="0.29209138840070298"/>
    <n v="0.86421628189550426"/>
  </r>
  <r>
    <x v="2"/>
    <x v="34"/>
    <n v="35"/>
    <s v="山口県"/>
    <n v="13168"/>
    <n v="11380"/>
    <m/>
    <x v="2"/>
    <n v="173"/>
    <n v="1.5202108963093146E-2"/>
    <n v="0.86421628189550426"/>
  </r>
  <r>
    <x v="2"/>
    <x v="34"/>
    <n v="35"/>
    <s v="山口県"/>
    <n v="13168"/>
    <n v="11380"/>
    <m/>
    <x v="3"/>
    <n v="1149"/>
    <n v="0.10096660808435852"/>
    <n v="0.86421628189550426"/>
  </r>
  <r>
    <x v="2"/>
    <x v="34"/>
    <n v="35"/>
    <s v="山口県"/>
    <n v="13168"/>
    <n v="11380"/>
    <m/>
    <x v="4"/>
    <n v="277"/>
    <n v="2.4340949033391915E-2"/>
    <n v="0.86421628189550426"/>
  </r>
  <r>
    <x v="2"/>
    <x v="35"/>
    <n v="36"/>
    <s v="徳島県"/>
    <n v="6965"/>
    <n v="6216"/>
    <m/>
    <x v="0"/>
    <n v="10709"/>
    <n v="1.7228120978120978"/>
    <n v="0.89246231155778899"/>
  </r>
  <r>
    <x v="2"/>
    <x v="35"/>
    <n v="36"/>
    <s v="徳島県"/>
    <n v="6965"/>
    <n v="6216"/>
    <m/>
    <x v="1"/>
    <n v="2479"/>
    <n v="0.39880952380952384"/>
    <n v="0.89246231155778899"/>
  </r>
  <r>
    <x v="2"/>
    <x v="35"/>
    <n v="36"/>
    <s v="徳島県"/>
    <n v="6965"/>
    <n v="6216"/>
    <m/>
    <x v="2"/>
    <n v="180"/>
    <n v="2.8957528957528959E-2"/>
    <n v="0.89246231155778899"/>
  </r>
  <r>
    <x v="2"/>
    <x v="35"/>
    <n v="36"/>
    <s v="徳島県"/>
    <n v="6965"/>
    <n v="6216"/>
    <m/>
    <x v="3"/>
    <n v="1376"/>
    <n v="0.22136422136422138"/>
    <n v="0.89246231155778899"/>
  </r>
  <r>
    <x v="2"/>
    <x v="35"/>
    <n v="36"/>
    <s v="徳島県"/>
    <n v="6965"/>
    <n v="6216"/>
    <m/>
    <x v="4"/>
    <n v="493"/>
    <n v="7.931145431145431E-2"/>
    <n v="0.89246231155778899"/>
  </r>
  <r>
    <x v="2"/>
    <x v="36"/>
    <n v="37"/>
    <s v="香川県"/>
    <n v="9623"/>
    <n v="8369"/>
    <m/>
    <x v="0"/>
    <n v="11066"/>
    <n v="1.3222607241008484"/>
    <n v="0.86968720773147667"/>
  </r>
  <r>
    <x v="2"/>
    <x v="36"/>
    <n v="37"/>
    <s v="香川県"/>
    <n v="9623"/>
    <n v="8369"/>
    <m/>
    <x v="1"/>
    <n v="2962"/>
    <n v="0.3539252001433863"/>
    <n v="0.86968720773147667"/>
  </r>
  <r>
    <x v="2"/>
    <x v="36"/>
    <n v="37"/>
    <s v="香川県"/>
    <n v="9623"/>
    <n v="8369"/>
    <m/>
    <x v="2"/>
    <n v="99"/>
    <n v="1.1829370295136815E-2"/>
    <n v="0.86968720773147667"/>
  </r>
  <r>
    <x v="2"/>
    <x v="36"/>
    <n v="37"/>
    <s v="香川県"/>
    <n v="9623"/>
    <n v="8369"/>
    <m/>
    <x v="3"/>
    <n v="1056"/>
    <n v="0.12617994981479269"/>
    <n v="0.86968720773147667"/>
  </r>
  <r>
    <x v="2"/>
    <x v="36"/>
    <n v="37"/>
    <s v="香川県"/>
    <n v="9623"/>
    <n v="8369"/>
    <m/>
    <x v="4"/>
    <n v="283"/>
    <n v="3.3815270641653725E-2"/>
    <n v="0.86968720773147667"/>
  </r>
  <r>
    <x v="2"/>
    <x v="37"/>
    <n v="38"/>
    <s v="愛媛県"/>
    <n v="12803"/>
    <n v="10251"/>
    <m/>
    <x v="0"/>
    <n v="14167"/>
    <n v="1.3820115110720905"/>
    <n v="0.80067171756619537"/>
  </r>
  <r>
    <x v="2"/>
    <x v="37"/>
    <n v="38"/>
    <s v="愛媛県"/>
    <n v="12803"/>
    <n v="10251"/>
    <m/>
    <x v="1"/>
    <n v="3021"/>
    <n v="0.29470295580918937"/>
    <n v="0.80067171756619537"/>
  </r>
  <r>
    <x v="2"/>
    <x v="37"/>
    <n v="38"/>
    <s v="愛媛県"/>
    <n v="12803"/>
    <n v="10251"/>
    <m/>
    <x v="2"/>
    <n v="88"/>
    <n v="8.5845283386986639E-3"/>
    <n v="0.80067171756619537"/>
  </r>
  <r>
    <x v="2"/>
    <x v="37"/>
    <n v="38"/>
    <s v="愛媛県"/>
    <n v="12803"/>
    <n v="10251"/>
    <m/>
    <x v="3"/>
    <n v="1710"/>
    <n v="0.16681299385425813"/>
    <n v="0.80067171756619537"/>
  </r>
  <r>
    <x v="2"/>
    <x v="37"/>
    <n v="38"/>
    <s v="愛媛県"/>
    <n v="12803"/>
    <n v="10251"/>
    <m/>
    <x v="4"/>
    <n v="232"/>
    <n v="2.2631938347478293E-2"/>
    <n v="0.80067171756619537"/>
  </r>
  <r>
    <x v="2"/>
    <x v="38"/>
    <n v="39"/>
    <s v="高知県"/>
    <n v="6809"/>
    <n v="5331"/>
    <m/>
    <x v="0"/>
    <n v="7542"/>
    <n v="1.4147439504783343"/>
    <n v="0.78293435159347924"/>
  </r>
  <r>
    <x v="2"/>
    <x v="38"/>
    <n v="39"/>
    <s v="高知県"/>
    <n v="6809"/>
    <n v="5331"/>
    <m/>
    <x v="1"/>
    <n v="1769"/>
    <n v="0.33183267679609829"/>
    <n v="0.78293435159347924"/>
  </r>
  <r>
    <x v="2"/>
    <x v="38"/>
    <n v="39"/>
    <s v="高知県"/>
    <n v="6809"/>
    <n v="5331"/>
    <m/>
    <x v="2"/>
    <n v="232"/>
    <n v="4.351903957981617E-2"/>
    <n v="0.78293435159347924"/>
  </r>
  <r>
    <x v="2"/>
    <x v="38"/>
    <n v="39"/>
    <s v="高知県"/>
    <n v="6809"/>
    <n v="5331"/>
    <m/>
    <x v="3"/>
    <n v="1020"/>
    <n v="0.19133370849746764"/>
    <n v="0.78293435159347924"/>
  </r>
  <r>
    <x v="2"/>
    <x v="38"/>
    <n v="39"/>
    <s v="高知県"/>
    <n v="6809"/>
    <n v="5331"/>
    <m/>
    <x v="4"/>
    <n v="272"/>
    <n v="5.102232226599137E-2"/>
    <n v="0.78293435159347924"/>
  </r>
  <r>
    <x v="2"/>
    <x v="39"/>
    <n v="40"/>
    <s v="福岡県"/>
    <n v="47374"/>
    <n v="38507"/>
    <m/>
    <x v="0"/>
    <n v="45947"/>
    <n v="1.1932116238605968"/>
    <n v="0.81282982226537759"/>
  </r>
  <r>
    <x v="2"/>
    <x v="39"/>
    <n v="40"/>
    <s v="福岡県"/>
    <n v="47374"/>
    <n v="38507"/>
    <m/>
    <x v="1"/>
    <n v="11217"/>
    <n v="0.29129768613498846"/>
    <n v="0.81282982226537759"/>
  </r>
  <r>
    <x v="2"/>
    <x v="39"/>
    <n v="40"/>
    <s v="福岡県"/>
    <n v="47374"/>
    <n v="38507"/>
    <m/>
    <x v="2"/>
    <n v="739"/>
    <n v="1.9191315864647986E-2"/>
    <n v="0.81282982226537759"/>
  </r>
  <r>
    <x v="2"/>
    <x v="39"/>
    <n v="40"/>
    <s v="福岡県"/>
    <n v="47374"/>
    <n v="38507"/>
    <m/>
    <x v="3"/>
    <n v="4281"/>
    <n v="0.11117459163269015"/>
    <n v="0.81282982226537759"/>
  </r>
  <r>
    <x v="2"/>
    <x v="39"/>
    <n v="40"/>
    <s v="福岡県"/>
    <n v="47374"/>
    <n v="38507"/>
    <m/>
    <x v="4"/>
    <n v="1260"/>
    <n v="3.2721323395746231E-2"/>
    <n v="0.81282982226537759"/>
  </r>
  <r>
    <x v="2"/>
    <x v="40"/>
    <n v="41"/>
    <s v="佐賀県"/>
    <n v="8740"/>
    <n v="8053"/>
    <m/>
    <x v="0"/>
    <n v="17121"/>
    <n v="2.1260399850987208"/>
    <n v="0.92139588100686498"/>
  </r>
  <r>
    <x v="2"/>
    <x v="40"/>
    <n v="41"/>
    <s v="佐賀県"/>
    <n v="8740"/>
    <n v="8053"/>
    <m/>
    <x v="1"/>
    <n v="3609"/>
    <n v="0.44815596672047686"/>
    <n v="0.92139588100686498"/>
  </r>
  <r>
    <x v="2"/>
    <x v="40"/>
    <n v="41"/>
    <s v="佐賀県"/>
    <n v="8740"/>
    <n v="8053"/>
    <m/>
    <x v="2"/>
    <n v="50"/>
    <n v="6.2088662610207375E-3"/>
    <n v="0.92139588100686498"/>
  </r>
  <r>
    <x v="2"/>
    <x v="40"/>
    <n v="41"/>
    <s v="佐賀県"/>
    <n v="8740"/>
    <n v="8053"/>
    <m/>
    <x v="3"/>
    <n v="1419"/>
    <n v="0.17620762448776853"/>
    <n v="0.92139588100686498"/>
  </r>
  <r>
    <x v="2"/>
    <x v="40"/>
    <n v="41"/>
    <s v="佐賀県"/>
    <n v="8740"/>
    <n v="8053"/>
    <m/>
    <x v="4"/>
    <n v="184"/>
    <n v="2.2848627840556315E-2"/>
    <n v="0.92139588100686498"/>
  </r>
  <r>
    <x v="2"/>
    <x v="41"/>
    <n v="42"/>
    <s v="長崎県"/>
    <n v="13809"/>
    <n v="12343"/>
    <m/>
    <x v="0"/>
    <n v="22627"/>
    <n v="1.833184801101839"/>
    <n v="0.89383735245129992"/>
  </r>
  <r>
    <x v="2"/>
    <x v="41"/>
    <n v="42"/>
    <s v="長崎県"/>
    <n v="13809"/>
    <n v="12343"/>
    <m/>
    <x v="1"/>
    <n v="5240"/>
    <n v="0.42453212347079317"/>
    <n v="0.89383735245129992"/>
  </r>
  <r>
    <x v="2"/>
    <x v="41"/>
    <n v="42"/>
    <s v="長崎県"/>
    <n v="13809"/>
    <n v="12343"/>
    <m/>
    <x v="2"/>
    <n v="217"/>
    <n v="1.7580815036862998E-2"/>
    <n v="0.89383735245129992"/>
  </r>
  <r>
    <x v="2"/>
    <x v="41"/>
    <n v="42"/>
    <s v="長崎県"/>
    <n v="13809"/>
    <n v="12343"/>
    <m/>
    <x v="3"/>
    <n v="1588"/>
    <n v="0.12865591833427853"/>
    <n v="0.89383735245129992"/>
  </r>
  <r>
    <x v="2"/>
    <x v="41"/>
    <n v="42"/>
    <s v="長崎県"/>
    <n v="13809"/>
    <n v="12343"/>
    <m/>
    <x v="4"/>
    <n v="597"/>
    <n v="4.8367495746577005E-2"/>
    <n v="0.89383735245129992"/>
  </r>
  <r>
    <x v="2"/>
    <x v="42"/>
    <n v="43"/>
    <s v="熊本県"/>
    <n v="17025"/>
    <n v="15885"/>
    <m/>
    <x v="0"/>
    <n v="25531"/>
    <n v="1.6072395341517154"/>
    <n v="0.93303964757709246"/>
  </r>
  <r>
    <x v="2"/>
    <x v="42"/>
    <n v="43"/>
    <s v="熊本県"/>
    <n v="17025"/>
    <n v="15885"/>
    <m/>
    <x v="1"/>
    <n v="5927"/>
    <n v="0.3731192949323261"/>
    <n v="0.93303964757709246"/>
  </r>
  <r>
    <x v="2"/>
    <x v="42"/>
    <n v="43"/>
    <s v="熊本県"/>
    <n v="17025"/>
    <n v="15885"/>
    <m/>
    <x v="2"/>
    <n v="1414"/>
    <n v="8.9014793830657857E-2"/>
    <n v="0.93303964757709246"/>
  </r>
  <r>
    <x v="2"/>
    <x v="42"/>
    <n v="43"/>
    <s v="熊本県"/>
    <n v="17025"/>
    <n v="15885"/>
    <m/>
    <x v="3"/>
    <n v="2642"/>
    <n v="0.166320428076802"/>
    <n v="0.93303964757709246"/>
  </r>
  <r>
    <x v="2"/>
    <x v="42"/>
    <n v="43"/>
    <s v="熊本県"/>
    <n v="17025"/>
    <n v="15885"/>
    <m/>
    <x v="4"/>
    <n v="776"/>
    <n v="4.8851117406358197E-2"/>
    <n v="0.93303964757709246"/>
  </r>
  <r>
    <x v="2"/>
    <x v="43"/>
    <n v="44"/>
    <s v="大分県"/>
    <n v="10804"/>
    <n v="9293"/>
    <m/>
    <x v="0"/>
    <n v="18488"/>
    <n v="1.9894544280641342"/>
    <n v="0.86014439096630879"/>
  </r>
  <r>
    <x v="2"/>
    <x v="43"/>
    <n v="44"/>
    <s v="大分県"/>
    <n v="10804"/>
    <n v="9293"/>
    <m/>
    <x v="1"/>
    <n v="3877"/>
    <n v="0.41719573872807492"/>
    <n v="0.86014439096630879"/>
  </r>
  <r>
    <x v="2"/>
    <x v="43"/>
    <n v="44"/>
    <s v="大分県"/>
    <n v="10804"/>
    <n v="9293"/>
    <m/>
    <x v="2"/>
    <n v="169"/>
    <n v="1.8185731195523511E-2"/>
    <n v="0.86014439096630879"/>
  </r>
  <r>
    <x v="2"/>
    <x v="43"/>
    <n v="44"/>
    <s v="大分県"/>
    <n v="10804"/>
    <n v="9293"/>
    <m/>
    <x v="3"/>
    <n v="1015"/>
    <n v="0.10922199505003766"/>
    <n v="0.86014439096630879"/>
  </r>
  <r>
    <x v="2"/>
    <x v="43"/>
    <n v="44"/>
    <s v="大分県"/>
    <n v="10804"/>
    <n v="9293"/>
    <m/>
    <x v="4"/>
    <n v="245"/>
    <n v="2.6363929839664263E-2"/>
    <n v="0.86014439096630879"/>
  </r>
  <r>
    <x v="2"/>
    <x v="44"/>
    <n v="45"/>
    <s v="宮崎県"/>
    <n v="11107"/>
    <n v="9380"/>
    <m/>
    <x v="0"/>
    <n v="19263"/>
    <n v="2.0536247334754796"/>
    <n v="0.84451246961375714"/>
  </r>
  <r>
    <x v="2"/>
    <x v="44"/>
    <n v="45"/>
    <s v="宮崎県"/>
    <n v="11107"/>
    <n v="9380"/>
    <m/>
    <x v="1"/>
    <n v="4123"/>
    <n v="0.43955223880597016"/>
    <n v="0.84451246961375714"/>
  </r>
  <r>
    <x v="2"/>
    <x v="44"/>
    <n v="45"/>
    <s v="宮崎県"/>
    <n v="11107"/>
    <n v="9380"/>
    <m/>
    <x v="2"/>
    <n v="82"/>
    <n v="8.7420042643923234E-3"/>
    <n v="0.84451246961375714"/>
  </r>
  <r>
    <x v="2"/>
    <x v="44"/>
    <n v="45"/>
    <s v="宮崎県"/>
    <n v="11107"/>
    <n v="9380"/>
    <m/>
    <x v="3"/>
    <n v="862"/>
    <n v="9.189765458422175E-2"/>
    <n v="0.84451246961375714"/>
  </r>
  <r>
    <x v="2"/>
    <x v="44"/>
    <n v="45"/>
    <s v="宮崎県"/>
    <n v="11107"/>
    <n v="9380"/>
    <m/>
    <x v="4"/>
    <n v="453"/>
    <n v="4.8294243070362473E-2"/>
    <n v="0.84451246961375714"/>
  </r>
  <r>
    <x v="2"/>
    <x v="45"/>
    <n v="46"/>
    <s v="鹿児島県"/>
    <n v="16219"/>
    <n v="14420"/>
    <m/>
    <x v="0"/>
    <n v="25837"/>
    <n v="1.7917475728155339"/>
    <n v="0.88908070781182569"/>
  </r>
  <r>
    <x v="2"/>
    <x v="45"/>
    <n v="46"/>
    <s v="鹿児島県"/>
    <n v="16219"/>
    <n v="14420"/>
    <m/>
    <x v="1"/>
    <n v="5825"/>
    <n v="0.40395284327323161"/>
    <n v="0.88908070781182569"/>
  </r>
  <r>
    <x v="2"/>
    <x v="45"/>
    <n v="46"/>
    <s v="鹿児島県"/>
    <n v="16219"/>
    <n v="14420"/>
    <m/>
    <x v="2"/>
    <n v="104"/>
    <n v="7.2122052704576972E-3"/>
    <n v="0.88908070781182569"/>
  </r>
  <r>
    <x v="2"/>
    <x v="45"/>
    <n v="46"/>
    <s v="鹿児島県"/>
    <n v="16219"/>
    <n v="14420"/>
    <m/>
    <x v="3"/>
    <n v="1364"/>
    <n v="9.4590846047156729E-2"/>
    <n v="0.88908070781182569"/>
  </r>
  <r>
    <x v="2"/>
    <x v="45"/>
    <n v="46"/>
    <s v="鹿児島県"/>
    <n v="16219"/>
    <n v="14420"/>
    <m/>
    <x v="4"/>
    <n v="68"/>
    <n v="4.7156726768377254E-3"/>
    <n v="0.88908070781182569"/>
  </r>
  <r>
    <x v="2"/>
    <x v="46"/>
    <n v="47"/>
    <s v="沖縄県"/>
    <n v="16979"/>
    <n v="13111"/>
    <m/>
    <x v="0"/>
    <n v="29230"/>
    <n v="2.2294256730989246"/>
    <n v="0.77218917486306615"/>
  </r>
  <r>
    <x v="2"/>
    <x v="46"/>
    <n v="47"/>
    <s v="沖縄県"/>
    <n v="16979"/>
    <n v="13111"/>
    <m/>
    <x v="1"/>
    <n v="6371"/>
    <n v="0.48592784684615969"/>
    <n v="0.77218917486306615"/>
  </r>
  <r>
    <x v="2"/>
    <x v="46"/>
    <n v="47"/>
    <s v="沖縄県"/>
    <n v="16979"/>
    <n v="13111"/>
    <m/>
    <x v="2"/>
    <n v="272"/>
    <n v="2.0745938524902752E-2"/>
    <n v="0.77218917486306615"/>
  </r>
  <r>
    <x v="2"/>
    <x v="46"/>
    <n v="47"/>
    <s v="沖縄県"/>
    <n v="16979"/>
    <n v="13111"/>
    <m/>
    <x v="3"/>
    <n v="1084"/>
    <n v="8.2678666768362441E-2"/>
    <n v="0.77218917486306615"/>
  </r>
  <r>
    <x v="2"/>
    <x v="46"/>
    <n v="47"/>
    <s v="沖縄県"/>
    <n v="16979"/>
    <n v="13111"/>
    <m/>
    <x v="4"/>
    <n v="255"/>
    <n v="1.944931736709633E-2"/>
    <n v="0.77218917486306615"/>
  </r>
  <r>
    <x v="3"/>
    <x v="0"/>
    <n v="1"/>
    <s v="北海道"/>
    <n v="46019"/>
    <n v="40462"/>
    <m/>
    <x v="0"/>
    <n v="55232"/>
    <n v="1.3650338589293658"/>
    <n v="0.87924552902062192"/>
  </r>
  <r>
    <x v="3"/>
    <x v="0"/>
    <n v="1"/>
    <s v="北海道"/>
    <n v="46019"/>
    <n v="40462"/>
    <m/>
    <x v="1"/>
    <n v="12050"/>
    <n v="0.29781029113736346"/>
    <n v="0.87924552902062192"/>
  </r>
  <r>
    <x v="3"/>
    <x v="0"/>
    <n v="1"/>
    <s v="北海道"/>
    <n v="46019"/>
    <n v="40462"/>
    <m/>
    <x v="2"/>
    <n v="748"/>
    <n v="1.8486481142800652E-2"/>
    <n v="0.87924552902062192"/>
  </r>
  <r>
    <x v="3"/>
    <x v="0"/>
    <n v="1"/>
    <s v="北海道"/>
    <n v="46019"/>
    <n v="40462"/>
    <m/>
    <x v="3"/>
    <n v="5281"/>
    <n v="0.1305175226138105"/>
    <n v="0.87924552902062192"/>
  </r>
  <r>
    <x v="3"/>
    <x v="0"/>
    <n v="1"/>
    <s v="北海道"/>
    <n v="46019"/>
    <n v="40462"/>
    <m/>
    <x v="4"/>
    <n v="1164"/>
    <n v="2.876773268745984E-2"/>
    <n v="0.87924552902062192"/>
  </r>
  <r>
    <x v="3"/>
    <x v="1"/>
    <n v="2"/>
    <s v="青森県"/>
    <n v="12718"/>
    <n v="11873"/>
    <m/>
    <x v="0"/>
    <n v="25037"/>
    <n v="2.1087341025856987"/>
    <n v="0.93355873565025949"/>
  </r>
  <r>
    <x v="3"/>
    <x v="1"/>
    <n v="2"/>
    <s v="青森県"/>
    <n v="12718"/>
    <n v="11873"/>
    <m/>
    <x v="1"/>
    <n v="5228"/>
    <n v="0.44032679188073781"/>
    <n v="0.93355873565025949"/>
  </r>
  <r>
    <x v="3"/>
    <x v="1"/>
    <n v="2"/>
    <s v="青森県"/>
    <n v="12718"/>
    <n v="11873"/>
    <m/>
    <x v="2"/>
    <n v="99"/>
    <n v="8.3382464415059383E-3"/>
    <n v="0.93355873565025949"/>
  </r>
  <r>
    <x v="3"/>
    <x v="1"/>
    <n v="2"/>
    <s v="青森県"/>
    <n v="12718"/>
    <n v="11873"/>
    <m/>
    <x v="3"/>
    <n v="1239"/>
    <n v="0.10435441758611977"/>
    <n v="0.93355873565025949"/>
  </r>
  <r>
    <x v="3"/>
    <x v="1"/>
    <n v="2"/>
    <s v="青森県"/>
    <n v="12718"/>
    <n v="11873"/>
    <m/>
    <x v="4"/>
    <n v="842"/>
    <n v="7.0917207108565652E-2"/>
    <n v="0.93355873565025949"/>
  </r>
  <r>
    <x v="3"/>
    <x v="2"/>
    <n v="3"/>
    <s v="岩手県"/>
    <n v="12168"/>
    <n v="11492"/>
    <m/>
    <x v="0"/>
    <n v="18410"/>
    <n v="1.6019839888618168"/>
    <n v="0.94444444444444442"/>
  </r>
  <r>
    <x v="3"/>
    <x v="2"/>
    <n v="3"/>
    <s v="岩手県"/>
    <n v="12168"/>
    <n v="11492"/>
    <m/>
    <x v="1"/>
    <n v="4232"/>
    <n v="0.36825617821092932"/>
    <n v="0.94444444444444442"/>
  </r>
  <r>
    <x v="3"/>
    <x v="2"/>
    <n v="3"/>
    <s v="岩手県"/>
    <n v="12168"/>
    <n v="11492"/>
    <m/>
    <x v="2"/>
    <n v="105"/>
    <n v="9.136790810998956E-3"/>
    <n v="0.94444444444444442"/>
  </r>
  <r>
    <x v="3"/>
    <x v="2"/>
    <n v="3"/>
    <s v="岩手県"/>
    <n v="12168"/>
    <n v="11492"/>
    <m/>
    <x v="3"/>
    <n v="1029"/>
    <n v="8.954054994778976E-2"/>
    <n v="0.94444444444444442"/>
  </r>
  <r>
    <x v="3"/>
    <x v="2"/>
    <n v="3"/>
    <s v="岩手県"/>
    <n v="12168"/>
    <n v="11492"/>
    <m/>
    <x v="4"/>
    <n v="156"/>
    <n v="1.3574660633484163E-2"/>
    <n v="0.94444444444444442"/>
  </r>
  <r>
    <x v="3"/>
    <x v="3"/>
    <n v="4"/>
    <s v="宮城県"/>
    <n v="21599"/>
    <n v="19429"/>
    <m/>
    <x v="0"/>
    <n v="37415"/>
    <n v="1.9257295794945699"/>
    <n v="0.89953238575859995"/>
  </r>
  <r>
    <x v="3"/>
    <x v="3"/>
    <n v="4"/>
    <s v="宮城県"/>
    <n v="21599"/>
    <n v="19429"/>
    <m/>
    <x v="1"/>
    <n v="8060"/>
    <n v="0.41484379021051004"/>
    <n v="0.89953238575859995"/>
  </r>
  <r>
    <x v="3"/>
    <x v="3"/>
    <n v="4"/>
    <s v="宮城県"/>
    <n v="21599"/>
    <n v="19429"/>
    <m/>
    <x v="2"/>
    <n v="119"/>
    <n v="6.1248648926861904E-3"/>
    <n v="0.89953238575859995"/>
  </r>
  <r>
    <x v="3"/>
    <x v="3"/>
    <n v="4"/>
    <s v="宮城県"/>
    <n v="21599"/>
    <n v="19429"/>
    <m/>
    <x v="3"/>
    <n v="2170"/>
    <n v="0.11168871274898348"/>
    <n v="0.89953238575859995"/>
  </r>
  <r>
    <x v="3"/>
    <x v="3"/>
    <n v="4"/>
    <s v="宮城県"/>
    <n v="21599"/>
    <n v="19429"/>
    <m/>
    <x v="4"/>
    <n v="534"/>
    <n v="2.7484687837768286E-2"/>
    <n v="0.89953238575859995"/>
  </r>
  <r>
    <x v="3"/>
    <x v="4"/>
    <n v="5"/>
    <s v="秋田県"/>
    <n v="8527"/>
    <n v="8032"/>
    <m/>
    <x v="0"/>
    <n v="16554"/>
    <n v="2.0610059760956174"/>
    <n v="0.94194910284977129"/>
  </r>
  <r>
    <x v="3"/>
    <x v="4"/>
    <n v="5"/>
    <s v="秋田県"/>
    <n v="8527"/>
    <n v="8032"/>
    <m/>
    <x v="1"/>
    <n v="3508"/>
    <n v="0.43675298804780877"/>
    <n v="0.94194910284977129"/>
  </r>
  <r>
    <x v="3"/>
    <x v="4"/>
    <n v="5"/>
    <s v="秋田県"/>
    <n v="8527"/>
    <n v="8032"/>
    <m/>
    <x v="2"/>
    <n v="70"/>
    <n v="8.7151394422310749E-3"/>
    <n v="0.94194910284977129"/>
  </r>
  <r>
    <x v="3"/>
    <x v="4"/>
    <n v="5"/>
    <s v="秋田県"/>
    <n v="8527"/>
    <n v="8032"/>
    <m/>
    <x v="3"/>
    <n v="737"/>
    <n v="9.1757968127490042E-2"/>
    <n v="0.94194910284977129"/>
  </r>
  <r>
    <x v="3"/>
    <x v="4"/>
    <n v="5"/>
    <s v="秋田県"/>
    <n v="8527"/>
    <n v="8032"/>
    <m/>
    <x v="4"/>
    <n v="78"/>
    <n v="9.7111553784860558E-3"/>
    <n v="0.94194910284977129"/>
  </r>
  <r>
    <x v="3"/>
    <x v="5"/>
    <n v="6"/>
    <s v="山形県"/>
    <n v="10758"/>
    <n v="10444"/>
    <m/>
    <x v="0"/>
    <n v="20089"/>
    <n v="1.923496744542321"/>
    <n v="0.97081241866517942"/>
  </r>
  <r>
    <x v="3"/>
    <x v="5"/>
    <n v="6"/>
    <s v="山形県"/>
    <n v="10758"/>
    <n v="10444"/>
    <m/>
    <x v="1"/>
    <n v="4330"/>
    <n v="0.41459211030256604"/>
    <n v="0.97081241866517942"/>
  </r>
  <r>
    <x v="3"/>
    <x v="5"/>
    <n v="6"/>
    <s v="山形県"/>
    <n v="10758"/>
    <n v="10444"/>
    <m/>
    <x v="2"/>
    <n v="178"/>
    <n v="1.7043278437380315E-2"/>
    <n v="0.97081241866517942"/>
  </r>
  <r>
    <x v="3"/>
    <x v="5"/>
    <n v="6"/>
    <s v="山形県"/>
    <n v="10758"/>
    <n v="10444"/>
    <m/>
    <x v="3"/>
    <n v="990"/>
    <n v="9.4791267713519728E-2"/>
    <n v="0.97081241866517942"/>
  </r>
  <r>
    <x v="3"/>
    <x v="5"/>
    <n v="6"/>
    <s v="山形県"/>
    <n v="10758"/>
    <n v="10444"/>
    <m/>
    <x v="4"/>
    <n v="592"/>
    <n v="5.6683263117579472E-2"/>
    <n v="0.97081241866517942"/>
  </r>
  <r>
    <x v="3"/>
    <x v="6"/>
    <n v="7"/>
    <s v="福島県"/>
    <n v="19431"/>
    <n v="18113"/>
    <m/>
    <x v="0"/>
    <n v="35631"/>
    <n v="1.9671506652680395"/>
    <n v="0.93217024342545418"/>
  </r>
  <r>
    <x v="3"/>
    <x v="6"/>
    <n v="7"/>
    <s v="福島県"/>
    <n v="19431"/>
    <n v="18113"/>
    <m/>
    <x v="1"/>
    <n v="7446"/>
    <n v="0.41108596035996248"/>
    <n v="0.93217024342545418"/>
  </r>
  <r>
    <x v="3"/>
    <x v="6"/>
    <n v="7"/>
    <s v="福島県"/>
    <n v="19431"/>
    <n v="18113"/>
    <m/>
    <x v="2"/>
    <n v="342"/>
    <n v="1.8881466350135261E-2"/>
    <n v="0.93217024342545418"/>
  </r>
  <r>
    <x v="3"/>
    <x v="6"/>
    <n v="7"/>
    <s v="福島県"/>
    <n v="19431"/>
    <n v="18113"/>
    <m/>
    <x v="3"/>
    <n v="1998"/>
    <n v="0.1103075139402639"/>
    <n v="0.93217024342545418"/>
  </r>
  <r>
    <x v="3"/>
    <x v="6"/>
    <n v="7"/>
    <s v="福島県"/>
    <n v="19431"/>
    <n v="18113"/>
    <m/>
    <x v="4"/>
    <n v="433"/>
    <n v="2.3905482250317453E-2"/>
    <n v="0.93217024342545418"/>
  </r>
  <r>
    <x v="3"/>
    <x v="7"/>
    <n v="8"/>
    <s v="茨城県"/>
    <n v="27892"/>
    <n v="24596"/>
    <m/>
    <x v="0"/>
    <n v="34477"/>
    <n v="1.4017319889412914"/>
    <n v="0.88182991538792488"/>
  </r>
  <r>
    <x v="3"/>
    <x v="7"/>
    <n v="8"/>
    <s v="茨城県"/>
    <n v="27892"/>
    <n v="24596"/>
    <m/>
    <x v="1"/>
    <n v="7914"/>
    <n v="0.3217596357131241"/>
    <n v="0.88182991538792488"/>
  </r>
  <r>
    <x v="3"/>
    <x v="7"/>
    <n v="8"/>
    <s v="茨城県"/>
    <n v="27892"/>
    <n v="24596"/>
    <m/>
    <x v="2"/>
    <n v="1072"/>
    <n v="4.3584322654090096E-2"/>
    <n v="0.88182991538792488"/>
  </r>
  <r>
    <x v="3"/>
    <x v="7"/>
    <n v="8"/>
    <s v="茨城県"/>
    <n v="27892"/>
    <n v="24596"/>
    <m/>
    <x v="3"/>
    <n v="2831"/>
    <n v="0.11510001626280696"/>
    <n v="0.88182991538792488"/>
  </r>
  <r>
    <x v="3"/>
    <x v="7"/>
    <n v="8"/>
    <s v="茨城県"/>
    <n v="27892"/>
    <n v="24596"/>
    <m/>
    <x v="4"/>
    <n v="415"/>
    <n v="1.687266222149943E-2"/>
    <n v="0.88182991538792488"/>
  </r>
  <r>
    <x v="3"/>
    <x v="8"/>
    <n v="9"/>
    <s v="栃木県"/>
    <n v="18495"/>
    <n v="17108"/>
    <m/>
    <x v="0"/>
    <n v="20668"/>
    <n v="1.2080897825578676"/>
    <n v="0.92500675858340087"/>
  </r>
  <r>
    <x v="3"/>
    <x v="8"/>
    <n v="9"/>
    <s v="栃木県"/>
    <n v="18495"/>
    <n v="17108"/>
    <m/>
    <x v="1"/>
    <n v="5220"/>
    <n v="0.30512041150339025"/>
    <n v="0.92500675858340087"/>
  </r>
  <r>
    <x v="3"/>
    <x v="8"/>
    <n v="9"/>
    <s v="栃木県"/>
    <n v="18495"/>
    <n v="17108"/>
    <m/>
    <x v="2"/>
    <n v="397"/>
    <n v="2.3205517886368949E-2"/>
    <n v="0.92500675858340087"/>
  </r>
  <r>
    <x v="3"/>
    <x v="8"/>
    <n v="9"/>
    <s v="栃木県"/>
    <n v="18495"/>
    <n v="17108"/>
    <m/>
    <x v="3"/>
    <n v="2062"/>
    <n v="0.12052840776245032"/>
    <n v="0.92500675858340087"/>
  </r>
  <r>
    <x v="3"/>
    <x v="8"/>
    <n v="9"/>
    <s v="栃木県"/>
    <n v="18495"/>
    <n v="17108"/>
    <m/>
    <x v="4"/>
    <n v="623"/>
    <n v="3.6415711947626841E-2"/>
    <n v="0.92500675858340087"/>
  </r>
  <r>
    <x v="3"/>
    <x v="9"/>
    <n v="10"/>
    <s v="群馬県"/>
    <n v="19257"/>
    <n v="17363"/>
    <m/>
    <x v="0"/>
    <n v="20345"/>
    <n v="1.1717445141968554"/>
    <n v="0.90164615464506415"/>
  </r>
  <r>
    <x v="3"/>
    <x v="9"/>
    <n v="10"/>
    <s v="群馬県"/>
    <n v="19257"/>
    <n v="17363"/>
    <m/>
    <x v="1"/>
    <n v="4990"/>
    <n v="0.28739273167079421"/>
    <n v="0.90164615464506415"/>
  </r>
  <r>
    <x v="3"/>
    <x v="9"/>
    <n v="10"/>
    <s v="群馬県"/>
    <n v="19257"/>
    <n v="17363"/>
    <m/>
    <x v="2"/>
    <n v="136"/>
    <n v="7.8327477970396818E-3"/>
    <n v="0.90164615464506415"/>
  </r>
  <r>
    <x v="3"/>
    <x v="9"/>
    <n v="10"/>
    <s v="群馬県"/>
    <n v="19257"/>
    <n v="17363"/>
    <m/>
    <x v="3"/>
    <n v="1870"/>
    <n v="0.10770028220929563"/>
    <n v="0.90164615464506415"/>
  </r>
  <r>
    <x v="3"/>
    <x v="9"/>
    <n v="10"/>
    <s v="群馬県"/>
    <n v="19257"/>
    <n v="17363"/>
    <m/>
    <x v="4"/>
    <n v="337"/>
    <n v="1.9409088291193918E-2"/>
    <n v="0.90164615464506415"/>
  </r>
  <r>
    <x v="3"/>
    <x v="10"/>
    <n v="11"/>
    <s v="埼玉県"/>
    <n v="65819"/>
    <n v="56353"/>
    <m/>
    <x v="0"/>
    <n v="59100"/>
    <n v="1.0487462956719251"/>
    <n v="0.85618134581199956"/>
  </r>
  <r>
    <x v="3"/>
    <x v="10"/>
    <n v="11"/>
    <s v="埼玉県"/>
    <n v="65819"/>
    <n v="56353"/>
    <m/>
    <x v="1"/>
    <n v="15208"/>
    <n v="0.2698702819725658"/>
    <n v="0.85618134581199956"/>
  </r>
  <r>
    <x v="3"/>
    <x v="10"/>
    <n v="11"/>
    <s v="埼玉県"/>
    <n v="65819"/>
    <n v="56353"/>
    <m/>
    <x v="2"/>
    <n v="866"/>
    <n v="1.5367416109168988E-2"/>
    <n v="0.85618134581199956"/>
  </r>
  <r>
    <x v="3"/>
    <x v="10"/>
    <n v="11"/>
    <s v="埼玉県"/>
    <n v="65819"/>
    <n v="56353"/>
    <m/>
    <x v="3"/>
    <n v="6256"/>
    <n v="0.11101449789718382"/>
    <n v="0.85618134581199956"/>
  </r>
  <r>
    <x v="3"/>
    <x v="10"/>
    <n v="11"/>
    <s v="埼玉県"/>
    <n v="65819"/>
    <n v="56353"/>
    <m/>
    <x v="4"/>
    <n v="1781"/>
    <n v="3.1604351143683568E-2"/>
    <n v="0.85618134581199956"/>
  </r>
  <r>
    <x v="3"/>
    <x v="11"/>
    <n v="12"/>
    <s v="千葉県"/>
    <n v="56521"/>
    <n v="48422"/>
    <m/>
    <x v="0"/>
    <n v="56186"/>
    <n v="1.1603403411672379"/>
    <n v="0.85670812618318859"/>
  </r>
  <r>
    <x v="3"/>
    <x v="11"/>
    <n v="12"/>
    <s v="千葉県"/>
    <n v="56521"/>
    <n v="48422"/>
    <m/>
    <x v="1"/>
    <n v="14021"/>
    <n v="0.28955846516046424"/>
    <n v="0.85670812618318859"/>
  </r>
  <r>
    <x v="3"/>
    <x v="11"/>
    <n v="12"/>
    <s v="千葉県"/>
    <n v="56521"/>
    <n v="48422"/>
    <m/>
    <x v="2"/>
    <n v="776"/>
    <n v="1.6025773408781134E-2"/>
    <n v="0.85670812618318859"/>
  </r>
  <r>
    <x v="3"/>
    <x v="11"/>
    <n v="12"/>
    <s v="千葉県"/>
    <n v="56521"/>
    <n v="48422"/>
    <m/>
    <x v="3"/>
    <n v="6212"/>
    <n v="0.12828879434967577"/>
    <n v="0.85670812618318859"/>
  </r>
  <r>
    <x v="3"/>
    <x v="11"/>
    <n v="12"/>
    <s v="千葉県"/>
    <n v="56521"/>
    <n v="48422"/>
    <m/>
    <x v="4"/>
    <n v="2976"/>
    <n v="6.1459667093469908E-2"/>
    <n v="0.85670812618318859"/>
  </r>
  <r>
    <x v="3"/>
    <x v="12"/>
    <n v="13"/>
    <s v="東京都"/>
    <n v="101712"/>
    <n v="88275"/>
    <m/>
    <x v="0"/>
    <n v="62558"/>
    <n v="0.70867176437269896"/>
    <n v="0.86789169419537515"/>
  </r>
  <r>
    <x v="3"/>
    <x v="12"/>
    <n v="13"/>
    <s v="東京都"/>
    <n v="101712"/>
    <n v="88275"/>
    <m/>
    <x v="1"/>
    <n v="17116"/>
    <n v="0.19389408099688474"/>
    <n v="0.86789169419537515"/>
  </r>
  <r>
    <x v="3"/>
    <x v="12"/>
    <n v="13"/>
    <s v="東京都"/>
    <n v="101712"/>
    <n v="88275"/>
    <m/>
    <x v="2"/>
    <n v="1882"/>
    <n v="2.1319739450580574E-2"/>
    <n v="0.86789169419537515"/>
  </r>
  <r>
    <x v="3"/>
    <x v="12"/>
    <n v="13"/>
    <s v="東京都"/>
    <n v="101712"/>
    <n v="88275"/>
    <m/>
    <x v="3"/>
    <n v="11656"/>
    <n v="0.13204191447182101"/>
    <n v="0.86789169419537515"/>
  </r>
  <r>
    <x v="3"/>
    <x v="12"/>
    <n v="13"/>
    <s v="東京都"/>
    <n v="101712"/>
    <n v="88275"/>
    <m/>
    <x v="4"/>
    <n v="7584"/>
    <n v="8.5913338997451141E-2"/>
    <n v="0.86789169419537515"/>
  </r>
  <r>
    <x v="3"/>
    <x v="13"/>
    <n v="14"/>
    <s v="神奈川県"/>
    <n v="86216"/>
    <n v="77753"/>
    <m/>
    <x v="0"/>
    <n v="63547"/>
    <n v="0.81729322341260147"/>
    <n v="0.90183956574185764"/>
  </r>
  <r>
    <x v="3"/>
    <x v="13"/>
    <n v="14"/>
    <s v="神奈川県"/>
    <n v="86216"/>
    <n v="77753"/>
    <m/>
    <x v="1"/>
    <n v="16606"/>
    <n v="0.21357375278124316"/>
    <n v="0.90183956574185764"/>
  </r>
  <r>
    <x v="3"/>
    <x v="13"/>
    <n v="14"/>
    <s v="神奈川県"/>
    <n v="86216"/>
    <n v="77753"/>
    <m/>
    <x v="2"/>
    <n v="1707"/>
    <n v="2.1954136817871978E-2"/>
    <n v="0.90183956574185764"/>
  </r>
  <r>
    <x v="3"/>
    <x v="13"/>
    <n v="14"/>
    <s v="神奈川県"/>
    <n v="86216"/>
    <n v="77753"/>
    <m/>
    <x v="3"/>
    <n v="11138"/>
    <n v="0.14324849201960052"/>
    <n v="0.90183956574185764"/>
  </r>
  <r>
    <x v="3"/>
    <x v="13"/>
    <n v="14"/>
    <s v="神奈川県"/>
    <n v="86216"/>
    <n v="77753"/>
    <m/>
    <x v="4"/>
    <n v="4935"/>
    <n v="6.3470219798592978E-2"/>
    <n v="0.90183956574185764"/>
  </r>
  <r>
    <x v="3"/>
    <x v="14"/>
    <n v="15"/>
    <s v="新潟県"/>
    <n v="25188"/>
    <n v="18495"/>
    <m/>
    <x v="0"/>
    <n v="18168"/>
    <n v="0.98231954582319547"/>
    <n v="0.7342782277274893"/>
  </r>
  <r>
    <x v="3"/>
    <x v="14"/>
    <n v="15"/>
    <s v="新潟県"/>
    <n v="25188"/>
    <n v="18495"/>
    <m/>
    <x v="1"/>
    <n v="4578"/>
    <n v="0.24752635847526358"/>
    <n v="0.7342782277274893"/>
  </r>
  <r>
    <x v="3"/>
    <x v="14"/>
    <n v="15"/>
    <s v="新潟県"/>
    <n v="25188"/>
    <n v="18495"/>
    <m/>
    <x v="2"/>
    <n v="78"/>
    <n v="4.21735604217356E-3"/>
    <n v="0.7342782277274893"/>
  </r>
  <r>
    <x v="3"/>
    <x v="14"/>
    <n v="15"/>
    <s v="新潟県"/>
    <n v="25188"/>
    <n v="18495"/>
    <m/>
    <x v="3"/>
    <n v="874"/>
    <n v="4.7256015139226816E-2"/>
    <n v="0.7342782277274893"/>
  </r>
  <r>
    <x v="3"/>
    <x v="14"/>
    <n v="15"/>
    <s v="新潟県"/>
    <n v="25188"/>
    <n v="18495"/>
    <m/>
    <x v="4"/>
    <n v="217"/>
    <n v="1.1732900783995675E-2"/>
    <n v="0.7342782277274893"/>
  </r>
  <r>
    <x v="3"/>
    <x v="15"/>
    <n v="16"/>
    <s v="富山県"/>
    <n v="10109"/>
    <n v="9562"/>
    <m/>
    <x v="0"/>
    <n v="12302"/>
    <n v="1.2865509307676217"/>
    <n v="0.94588980116727672"/>
  </r>
  <r>
    <x v="3"/>
    <x v="15"/>
    <n v="16"/>
    <s v="富山県"/>
    <n v="10109"/>
    <n v="9562"/>
    <m/>
    <x v="1"/>
    <n v="3014"/>
    <n v="0.31520602384438401"/>
    <n v="0.94588980116727672"/>
  </r>
  <r>
    <x v="3"/>
    <x v="15"/>
    <n v="16"/>
    <s v="富山県"/>
    <n v="10109"/>
    <n v="9562"/>
    <m/>
    <x v="2"/>
    <n v="169"/>
    <n v="1.7674126751725579E-2"/>
    <n v="0.94588980116727672"/>
  </r>
  <r>
    <x v="3"/>
    <x v="15"/>
    <n v="16"/>
    <s v="富山県"/>
    <n v="10109"/>
    <n v="9562"/>
    <m/>
    <x v="3"/>
    <n v="1339"/>
    <n v="0.14003346580213344"/>
    <n v="0.94588980116727672"/>
  </r>
  <r>
    <x v="3"/>
    <x v="15"/>
    <n v="16"/>
    <s v="富山県"/>
    <n v="10109"/>
    <n v="9562"/>
    <m/>
    <x v="4"/>
    <n v="487"/>
    <n v="5.0930767621836438E-2"/>
    <n v="0.94588980116727672"/>
  </r>
  <r>
    <x v="3"/>
    <x v="16"/>
    <n v="17"/>
    <s v="石川県"/>
    <n v="10840"/>
    <n v="10247"/>
    <m/>
    <x v="0"/>
    <n v="10650"/>
    <n v="1.0393285839757977"/>
    <n v="0.94529520295202951"/>
  </r>
  <r>
    <x v="3"/>
    <x v="16"/>
    <n v="17"/>
    <s v="石川県"/>
    <n v="10840"/>
    <n v="10247"/>
    <m/>
    <x v="1"/>
    <n v="2921"/>
    <n v="0.28505904167073287"/>
    <n v="0.94529520295202951"/>
  </r>
  <r>
    <x v="3"/>
    <x v="16"/>
    <n v="17"/>
    <s v="石川県"/>
    <n v="10840"/>
    <n v="10247"/>
    <m/>
    <x v="2"/>
    <n v="140"/>
    <n v="1.3662535376207671E-2"/>
    <n v="0.94529520295202951"/>
  </r>
  <r>
    <x v="3"/>
    <x v="16"/>
    <n v="17"/>
    <s v="石川県"/>
    <n v="10840"/>
    <n v="10247"/>
    <m/>
    <x v="3"/>
    <n v="1094"/>
    <n v="0.10676295501122279"/>
    <n v="0.94529520295202951"/>
  </r>
  <r>
    <x v="3"/>
    <x v="16"/>
    <n v="17"/>
    <s v="石川県"/>
    <n v="10840"/>
    <n v="10247"/>
    <m/>
    <x v="4"/>
    <n v="700"/>
    <n v="6.8312676881038356E-2"/>
    <n v="0.94529520295202951"/>
  </r>
  <r>
    <x v="3"/>
    <x v="17"/>
    <n v="18"/>
    <s v="福井県"/>
    <n v="7762"/>
    <n v="7323"/>
    <m/>
    <x v="0"/>
    <n v="7164"/>
    <n v="0.97828758705448582"/>
    <n v="0.94344241174954913"/>
  </r>
  <r>
    <x v="3"/>
    <x v="17"/>
    <n v="18"/>
    <s v="福井県"/>
    <n v="7762"/>
    <n v="7323"/>
    <m/>
    <x v="1"/>
    <n v="1987"/>
    <n v="0.27133688379079612"/>
    <n v="0.94344241174954913"/>
  </r>
  <r>
    <x v="3"/>
    <x v="17"/>
    <n v="18"/>
    <s v="福井県"/>
    <n v="7762"/>
    <n v="7323"/>
    <m/>
    <x v="2"/>
    <n v="30"/>
    <n v="4.0966816878328554E-3"/>
    <n v="0.94344241174954913"/>
  </r>
  <r>
    <x v="3"/>
    <x v="17"/>
    <n v="18"/>
    <s v="福井県"/>
    <n v="7762"/>
    <n v="7323"/>
    <m/>
    <x v="3"/>
    <n v="659"/>
    <n v="8.9990441076061717E-2"/>
    <n v="0.94344241174954913"/>
  </r>
  <r>
    <x v="3"/>
    <x v="17"/>
    <n v="18"/>
    <s v="福井県"/>
    <n v="7762"/>
    <n v="7323"/>
    <m/>
    <x v="4"/>
    <n v="334"/>
    <n v="4.5609722791205787E-2"/>
    <n v="0.94344241174954913"/>
  </r>
  <r>
    <x v="3"/>
    <x v="18"/>
    <n v="19"/>
    <s v="山梨県"/>
    <n v="8062"/>
    <n v="7011"/>
    <m/>
    <x v="0"/>
    <n v="9822"/>
    <n v="1.400941377834831"/>
    <n v="0.86963532622178119"/>
  </r>
  <r>
    <x v="3"/>
    <x v="18"/>
    <n v="19"/>
    <s v="山梨県"/>
    <n v="8062"/>
    <n v="7011"/>
    <m/>
    <x v="1"/>
    <n v="2557"/>
    <n v="0.36471259449436599"/>
    <n v="0.86963532622178119"/>
  </r>
  <r>
    <x v="3"/>
    <x v="18"/>
    <n v="19"/>
    <s v="山梨県"/>
    <n v="8062"/>
    <n v="7011"/>
    <m/>
    <x v="2"/>
    <n v="161"/>
    <n v="2.2963913849664813E-2"/>
    <n v="0.86963532622178119"/>
  </r>
  <r>
    <x v="3"/>
    <x v="18"/>
    <n v="19"/>
    <s v="山梨県"/>
    <n v="8062"/>
    <n v="7011"/>
    <m/>
    <x v="3"/>
    <n v="715"/>
    <n v="0.10198259877335615"/>
    <n v="0.86963532622178119"/>
  </r>
  <r>
    <x v="3"/>
    <x v="18"/>
    <n v="19"/>
    <s v="山梨県"/>
    <n v="8062"/>
    <n v="7011"/>
    <m/>
    <x v="4"/>
    <n v="195"/>
    <n v="2.7813436029097131E-2"/>
    <n v="0.86963532622178119"/>
  </r>
  <r>
    <x v="3"/>
    <x v="19"/>
    <n v="20"/>
    <s v="長野県"/>
    <n v="20587"/>
    <n v="18636"/>
    <m/>
    <x v="0"/>
    <n v="19775"/>
    <n v="1.061118265722258"/>
    <n v="0.90523145674454752"/>
  </r>
  <r>
    <x v="3"/>
    <x v="19"/>
    <n v="20"/>
    <s v="長野県"/>
    <n v="20587"/>
    <n v="18636"/>
    <m/>
    <x v="1"/>
    <n v="5031"/>
    <n v="0.26996136509980684"/>
    <n v="0.90523145674454752"/>
  </r>
  <r>
    <x v="3"/>
    <x v="19"/>
    <n v="20"/>
    <s v="長野県"/>
    <n v="20587"/>
    <n v="18636"/>
    <m/>
    <x v="2"/>
    <n v="211"/>
    <n v="1.1322172139944194E-2"/>
    <n v="0.90523145674454752"/>
  </r>
  <r>
    <x v="3"/>
    <x v="19"/>
    <n v="20"/>
    <s v="長野県"/>
    <n v="20587"/>
    <n v="18636"/>
    <m/>
    <x v="3"/>
    <n v="2097"/>
    <n v="0.11252414681262074"/>
    <n v="0.90523145674454752"/>
  </r>
  <r>
    <x v="3"/>
    <x v="19"/>
    <n v="20"/>
    <s v="長野県"/>
    <n v="20587"/>
    <n v="18636"/>
    <m/>
    <x v="4"/>
    <n v="46"/>
    <n v="2.4683408456750377E-3"/>
    <n v="0.90523145674454752"/>
  </r>
  <r>
    <x v="3"/>
    <x v="20"/>
    <n v="21"/>
    <s v="岐阜県"/>
    <n v="20187"/>
    <n v="18452"/>
    <m/>
    <x v="0"/>
    <n v="14739"/>
    <n v="0.79877520052026885"/>
    <n v="0.91405359885074555"/>
  </r>
  <r>
    <x v="3"/>
    <x v="20"/>
    <n v="21"/>
    <s v="岐阜県"/>
    <n v="20187"/>
    <n v="18452"/>
    <m/>
    <x v="1"/>
    <n v="4054"/>
    <n v="0.2197051810101886"/>
    <n v="0.91405359885074555"/>
  </r>
  <r>
    <x v="3"/>
    <x v="20"/>
    <n v="21"/>
    <s v="岐阜県"/>
    <n v="20187"/>
    <n v="18452"/>
    <m/>
    <x v="2"/>
    <n v="195"/>
    <n v="1.0567960112724907E-2"/>
    <n v="0.91405359885074555"/>
  </r>
  <r>
    <x v="3"/>
    <x v="20"/>
    <n v="21"/>
    <s v="岐阜県"/>
    <n v="20187"/>
    <n v="18452"/>
    <m/>
    <x v="3"/>
    <n v="2064"/>
    <n v="0.1118577931931498"/>
    <n v="0.91405359885074555"/>
  </r>
  <r>
    <x v="3"/>
    <x v="20"/>
    <n v="21"/>
    <s v="岐阜県"/>
    <n v="20187"/>
    <n v="18452"/>
    <m/>
    <x v="4"/>
    <n v="369"/>
    <n v="1.999783221331021E-2"/>
    <n v="0.91405359885074555"/>
  </r>
  <r>
    <x v="3"/>
    <x v="21"/>
    <n v="22"/>
    <s v="静岡県"/>
    <n v="36139"/>
    <n v="31805"/>
    <m/>
    <x v="0"/>
    <n v="24897"/>
    <n v="0.7828014463134727"/>
    <n v="0.88007415811173528"/>
  </r>
  <r>
    <x v="3"/>
    <x v="21"/>
    <n v="22"/>
    <s v="静岡県"/>
    <n v="36139"/>
    <n v="31805"/>
    <m/>
    <x v="1"/>
    <n v="6641"/>
    <n v="0.20880364722527905"/>
    <n v="0.88007415811173528"/>
  </r>
  <r>
    <x v="3"/>
    <x v="21"/>
    <n v="22"/>
    <s v="静岡県"/>
    <n v="36139"/>
    <n v="31805"/>
    <m/>
    <x v="2"/>
    <n v="289"/>
    <n v="9.0866216003772995E-3"/>
    <n v="0.88007415811173528"/>
  </r>
  <r>
    <x v="3"/>
    <x v="21"/>
    <n v="22"/>
    <s v="静岡県"/>
    <n v="36139"/>
    <n v="31805"/>
    <m/>
    <x v="3"/>
    <n v="4229"/>
    <n v="0.13296651469894671"/>
    <n v="0.88007415811173528"/>
  </r>
  <r>
    <x v="3"/>
    <x v="21"/>
    <n v="22"/>
    <s v="静岡県"/>
    <n v="36139"/>
    <n v="31805"/>
    <m/>
    <x v="4"/>
    <n v="452"/>
    <n v="1.4211601949379029E-2"/>
    <n v="0.88007415811173528"/>
  </r>
  <r>
    <x v="3"/>
    <x v="22"/>
    <n v="23"/>
    <s v="愛知県"/>
    <n v="73192"/>
    <n v="68520"/>
    <m/>
    <x v="0"/>
    <n v="50833"/>
    <n v="0.74187098657326334"/>
    <n v="0.93616788720078692"/>
  </r>
  <r>
    <x v="3"/>
    <x v="22"/>
    <n v="23"/>
    <s v="愛知県"/>
    <n v="73192"/>
    <n v="68520"/>
    <m/>
    <x v="1"/>
    <n v="13188"/>
    <n v="0.1924693520140105"/>
    <n v="0.93616788720078692"/>
  </r>
  <r>
    <x v="3"/>
    <x v="22"/>
    <n v="23"/>
    <s v="愛知県"/>
    <n v="73192"/>
    <n v="68520"/>
    <m/>
    <x v="2"/>
    <n v="1970"/>
    <n v="2.8750729713952129E-2"/>
    <n v="0.93616788720078692"/>
  </r>
  <r>
    <x v="3"/>
    <x v="22"/>
    <n v="23"/>
    <s v="愛知県"/>
    <n v="73192"/>
    <n v="68520"/>
    <m/>
    <x v="3"/>
    <n v="11056"/>
    <n v="0.1613543490951547"/>
    <n v="0.93616788720078692"/>
  </r>
  <r>
    <x v="3"/>
    <x v="22"/>
    <n v="23"/>
    <s v="愛知県"/>
    <n v="73192"/>
    <n v="68520"/>
    <m/>
    <x v="4"/>
    <n v="1803"/>
    <n v="2.6313485113835376E-2"/>
    <n v="0.93616788720078692"/>
  </r>
  <r>
    <x v="3"/>
    <x v="23"/>
    <n v="24"/>
    <s v="三重県"/>
    <n v="18082"/>
    <n v="16526"/>
    <m/>
    <x v="0"/>
    <n v="22410"/>
    <n v="1.3560450199685343"/>
    <n v="0.91394757217122002"/>
  </r>
  <r>
    <x v="3"/>
    <x v="23"/>
    <n v="24"/>
    <s v="三重県"/>
    <n v="18082"/>
    <n v="16526"/>
    <m/>
    <x v="1"/>
    <n v="5361"/>
    <n v="0.3243979184315624"/>
    <n v="0.91394757217122002"/>
  </r>
  <r>
    <x v="3"/>
    <x v="23"/>
    <n v="24"/>
    <s v="三重県"/>
    <n v="18082"/>
    <n v="16526"/>
    <m/>
    <x v="2"/>
    <n v="393"/>
    <n v="2.3780709185525838E-2"/>
    <n v="0.91394757217122002"/>
  </r>
  <r>
    <x v="3"/>
    <x v="23"/>
    <n v="24"/>
    <s v="三重県"/>
    <n v="18082"/>
    <n v="16526"/>
    <m/>
    <x v="3"/>
    <n v="1880"/>
    <n v="0.11376013554399128"/>
    <n v="0.91394757217122002"/>
  </r>
  <r>
    <x v="3"/>
    <x v="23"/>
    <n v="24"/>
    <s v="三重県"/>
    <n v="18082"/>
    <n v="16526"/>
    <m/>
    <x v="4"/>
    <n v="367"/>
    <n v="2.2207430715236596E-2"/>
    <n v="0.91394757217122002"/>
  </r>
  <r>
    <x v="3"/>
    <x v="24"/>
    <n v="25"/>
    <s v="滋賀県"/>
    <n v="14466"/>
    <n v="12706"/>
    <m/>
    <x v="0"/>
    <n v="15539"/>
    <n v="1.222965528096962"/>
    <n v="0.8783354071616204"/>
  </r>
  <r>
    <x v="3"/>
    <x v="24"/>
    <n v="25"/>
    <s v="滋賀県"/>
    <n v="14466"/>
    <n v="12706"/>
    <m/>
    <x v="1"/>
    <n v="3854"/>
    <n v="0.30332126554383754"/>
    <n v="0.8783354071616204"/>
  </r>
  <r>
    <x v="3"/>
    <x v="24"/>
    <n v="25"/>
    <s v="滋賀県"/>
    <n v="14466"/>
    <n v="12706"/>
    <m/>
    <x v="2"/>
    <n v="25"/>
    <n v="1.967574374311349E-3"/>
    <n v="0.8783354071616204"/>
  </r>
  <r>
    <x v="3"/>
    <x v="24"/>
    <n v="25"/>
    <s v="滋賀県"/>
    <n v="14466"/>
    <n v="12706"/>
    <m/>
    <x v="3"/>
    <n v="1835"/>
    <n v="0.14441995907445301"/>
    <n v="0.8783354071616204"/>
  </r>
  <r>
    <x v="3"/>
    <x v="24"/>
    <n v="25"/>
    <s v="滋賀県"/>
    <n v="14466"/>
    <n v="12706"/>
    <m/>
    <x v="4"/>
    <n v="0"/>
    <n v="0"/>
    <n v="0.8783354071616204"/>
  </r>
  <r>
    <x v="3"/>
    <x v="25"/>
    <n v="26"/>
    <s v="京都府"/>
    <n v="23330"/>
    <n v="21084"/>
    <m/>
    <x v="0"/>
    <n v="21834"/>
    <n v="1.0355719977233921"/>
    <n v="0.90372910415773677"/>
  </r>
  <r>
    <x v="3"/>
    <x v="25"/>
    <n v="26"/>
    <s v="京都府"/>
    <n v="23330"/>
    <n v="21084"/>
    <m/>
    <x v="1"/>
    <n v="5588"/>
    <n v="0.26503509770442041"/>
    <n v="0.90372910415773677"/>
  </r>
  <r>
    <x v="3"/>
    <x v="25"/>
    <n v="26"/>
    <s v="京都府"/>
    <n v="23330"/>
    <n v="21084"/>
    <m/>
    <x v="2"/>
    <n v="565"/>
    <n v="2.6797571618288749E-2"/>
    <n v="0.90372910415773677"/>
  </r>
  <r>
    <x v="3"/>
    <x v="25"/>
    <n v="26"/>
    <s v="京都府"/>
    <n v="23330"/>
    <n v="21084"/>
    <m/>
    <x v="3"/>
    <n v="3273"/>
    <n v="0.15523619806488331"/>
    <n v="0.90372910415773677"/>
  </r>
  <r>
    <x v="3"/>
    <x v="25"/>
    <n v="26"/>
    <s v="京都府"/>
    <n v="23330"/>
    <n v="21084"/>
    <m/>
    <x v="4"/>
    <n v="1216"/>
    <n v="5.7674065642193136E-2"/>
    <n v="0.90372910415773677"/>
  </r>
  <r>
    <x v="3"/>
    <x v="26"/>
    <n v="27"/>
    <s v="大阪府"/>
    <n v="83767"/>
    <n v="67031"/>
    <m/>
    <x v="0"/>
    <n v="71748"/>
    <n v="1.070370425623965"/>
    <n v="0.80020771903016696"/>
  </r>
  <r>
    <x v="3"/>
    <x v="26"/>
    <n v="27"/>
    <s v="大阪府"/>
    <n v="83767"/>
    <n v="67031"/>
    <m/>
    <x v="1"/>
    <n v="19198"/>
    <n v="0.28640479778013156"/>
    <n v="0.80020771903016696"/>
  </r>
  <r>
    <x v="3"/>
    <x v="26"/>
    <n v="27"/>
    <s v="大阪府"/>
    <n v="83767"/>
    <n v="67031"/>
    <m/>
    <x v="2"/>
    <n v="2405"/>
    <n v="3.587892169294804E-2"/>
    <n v="0.80020771903016696"/>
  </r>
  <r>
    <x v="3"/>
    <x v="26"/>
    <n v="27"/>
    <s v="大阪府"/>
    <n v="83767"/>
    <n v="67031"/>
    <m/>
    <x v="3"/>
    <n v="8352"/>
    <n v="0.12459906610374305"/>
    <n v="0.80020771903016696"/>
  </r>
  <r>
    <x v="3"/>
    <x v="26"/>
    <n v="27"/>
    <s v="大阪府"/>
    <n v="83767"/>
    <n v="67031"/>
    <m/>
    <x v="4"/>
    <n v="3070"/>
    <n v="4.5799704614282941E-2"/>
    <n v="0.80020771903016696"/>
  </r>
  <r>
    <x v="3"/>
    <x v="27"/>
    <n v="28"/>
    <s v="兵庫県"/>
    <n v="52834"/>
    <n v="49046"/>
    <m/>
    <x v="0"/>
    <n v="42619"/>
    <n v="0.86895975206948584"/>
    <n v="0.92830374380134006"/>
  </r>
  <r>
    <x v="3"/>
    <x v="27"/>
    <n v="28"/>
    <s v="兵庫県"/>
    <n v="52834"/>
    <n v="49046"/>
    <m/>
    <x v="1"/>
    <n v="11402"/>
    <n v="0.23247563511805244"/>
    <n v="0.92830374380134006"/>
  </r>
  <r>
    <x v="3"/>
    <x v="27"/>
    <n v="28"/>
    <s v="兵庫県"/>
    <n v="52834"/>
    <n v="49046"/>
    <m/>
    <x v="2"/>
    <n v="1018"/>
    <n v="2.0756024956163601E-2"/>
    <n v="0.92830374380134006"/>
  </r>
  <r>
    <x v="3"/>
    <x v="27"/>
    <n v="28"/>
    <s v="兵庫県"/>
    <n v="52834"/>
    <n v="49046"/>
    <m/>
    <x v="3"/>
    <n v="7918"/>
    <n v="0.16144028055295029"/>
    <n v="0.92830374380134006"/>
  </r>
  <r>
    <x v="3"/>
    <x v="27"/>
    <n v="28"/>
    <s v="兵庫県"/>
    <n v="52834"/>
    <n v="49046"/>
    <m/>
    <x v="4"/>
    <n v="2465"/>
    <n v="5.0258940586388287E-2"/>
    <n v="0.92830374380134006"/>
  </r>
  <r>
    <x v="3"/>
    <x v="28"/>
    <n v="29"/>
    <s v="奈良県"/>
    <n v="12842"/>
    <n v="10200"/>
    <m/>
    <x v="0"/>
    <n v="13158"/>
    <n v="1.29"/>
    <n v="0.79426880548201217"/>
  </r>
  <r>
    <x v="3"/>
    <x v="28"/>
    <n v="29"/>
    <s v="奈良県"/>
    <n v="12842"/>
    <n v="10200"/>
    <m/>
    <x v="1"/>
    <n v="3282"/>
    <n v="0.32176470588235295"/>
    <n v="0.79426880548201217"/>
  </r>
  <r>
    <x v="3"/>
    <x v="28"/>
    <n v="29"/>
    <s v="奈良県"/>
    <n v="12842"/>
    <n v="10200"/>
    <m/>
    <x v="2"/>
    <n v="124"/>
    <n v="1.215686274509804E-2"/>
    <n v="0.79426880548201217"/>
  </r>
  <r>
    <x v="3"/>
    <x v="28"/>
    <n v="29"/>
    <s v="奈良県"/>
    <n v="12842"/>
    <n v="10200"/>
    <m/>
    <x v="3"/>
    <n v="1381"/>
    <n v="0.13539215686274511"/>
    <n v="0.79426880548201217"/>
  </r>
  <r>
    <x v="3"/>
    <x v="28"/>
    <n v="29"/>
    <s v="奈良県"/>
    <n v="12842"/>
    <n v="10200"/>
    <m/>
    <x v="4"/>
    <n v="438"/>
    <n v="4.2941176470588233E-2"/>
    <n v="0.79426880548201217"/>
  </r>
  <r>
    <x v="3"/>
    <x v="29"/>
    <n v="30"/>
    <s v="和歌山県"/>
    <n v="9109"/>
    <n v="8015"/>
    <m/>
    <x v="0"/>
    <n v="11883"/>
    <n v="1.4825951341235184"/>
    <n v="0.87989900098803386"/>
  </r>
  <r>
    <x v="3"/>
    <x v="29"/>
    <n v="30"/>
    <s v="和歌山県"/>
    <n v="9109"/>
    <n v="8015"/>
    <m/>
    <x v="1"/>
    <n v="2846"/>
    <n v="0.35508421709295074"/>
    <n v="0.87989900098803386"/>
  </r>
  <r>
    <x v="3"/>
    <x v="29"/>
    <n v="30"/>
    <s v="和歌山県"/>
    <n v="9109"/>
    <n v="8015"/>
    <m/>
    <x v="2"/>
    <n v="80"/>
    <n v="9.9812850904553961E-3"/>
    <n v="0.87989900098803386"/>
  </r>
  <r>
    <x v="3"/>
    <x v="29"/>
    <n v="30"/>
    <s v="和歌山県"/>
    <n v="9109"/>
    <n v="8015"/>
    <m/>
    <x v="3"/>
    <n v="865"/>
    <n v="0.10792264504054896"/>
    <n v="0.87989900098803386"/>
  </r>
  <r>
    <x v="3"/>
    <x v="29"/>
    <n v="30"/>
    <s v="和歌山県"/>
    <n v="9109"/>
    <n v="8015"/>
    <m/>
    <x v="4"/>
    <n v="15"/>
    <n v="1.8714909544603868E-3"/>
    <n v="0.87989900098803386"/>
  </r>
  <r>
    <x v="3"/>
    <x v="30"/>
    <n v="31"/>
    <s v="鳥取県"/>
    <n v="5453"/>
    <n v="5214"/>
    <m/>
    <x v="0"/>
    <n v="5785"/>
    <n v="1.1095128500191791"/>
    <n v="0.95617091509260954"/>
  </r>
  <r>
    <x v="3"/>
    <x v="30"/>
    <n v="31"/>
    <s v="鳥取県"/>
    <n v="5453"/>
    <n v="5214"/>
    <m/>
    <x v="1"/>
    <n v="1427"/>
    <n v="0.27368622938243192"/>
    <n v="0.95617091509260954"/>
  </r>
  <r>
    <x v="3"/>
    <x v="30"/>
    <n v="31"/>
    <s v="鳥取県"/>
    <n v="5453"/>
    <n v="5214"/>
    <m/>
    <x v="2"/>
    <n v="345"/>
    <n v="6.6168009205983896E-2"/>
    <n v="0.95617091509260954"/>
  </r>
  <r>
    <x v="3"/>
    <x v="30"/>
    <n v="31"/>
    <s v="鳥取県"/>
    <n v="5453"/>
    <n v="5214"/>
    <m/>
    <x v="3"/>
    <n v="650"/>
    <n v="0.12466436517069429"/>
    <n v="0.95617091509260954"/>
  </r>
  <r>
    <x v="3"/>
    <x v="30"/>
    <n v="31"/>
    <s v="鳥取県"/>
    <n v="5453"/>
    <n v="5214"/>
    <m/>
    <x v="4"/>
    <n v="1252"/>
    <n v="0.24012274645186038"/>
    <n v="0.95617091509260954"/>
  </r>
  <r>
    <x v="3"/>
    <x v="31"/>
    <n v="32"/>
    <s v="島根県"/>
    <n v="6491"/>
    <n v="5756"/>
    <m/>
    <x v="0"/>
    <n v="5945"/>
    <n v="1.0328353022932593"/>
    <n v="0.88676629178863042"/>
  </r>
  <r>
    <x v="3"/>
    <x v="31"/>
    <n v="32"/>
    <s v="島根県"/>
    <n v="6491"/>
    <n v="5756"/>
    <m/>
    <x v="1"/>
    <n v="1577"/>
    <n v="0.27397498262682418"/>
    <n v="0.88676629178863042"/>
  </r>
  <r>
    <x v="3"/>
    <x v="31"/>
    <n v="32"/>
    <s v="島根県"/>
    <n v="6491"/>
    <n v="5756"/>
    <m/>
    <x v="2"/>
    <n v="60"/>
    <n v="1.0423905489923557E-2"/>
    <n v="0.88676629178863042"/>
  </r>
  <r>
    <x v="3"/>
    <x v="31"/>
    <n v="32"/>
    <s v="島根県"/>
    <n v="6491"/>
    <n v="5756"/>
    <m/>
    <x v="3"/>
    <n v="697"/>
    <n v="0.12109103544127867"/>
    <n v="0.88676629178863042"/>
  </r>
  <r>
    <x v="3"/>
    <x v="31"/>
    <n v="32"/>
    <s v="島根県"/>
    <n v="6491"/>
    <n v="5756"/>
    <m/>
    <x v="4"/>
    <n v="224"/>
    <n v="3.8915913829047952E-2"/>
    <n v="0.88676629178863042"/>
  </r>
  <r>
    <x v="3"/>
    <x v="32"/>
    <n v="33"/>
    <s v="岡山県"/>
    <n v="30273"/>
    <n v="25058"/>
    <m/>
    <x v="0"/>
    <n v="23951"/>
    <n v="0.95582249181897994"/>
    <n v="0.82773428467611398"/>
  </r>
  <r>
    <x v="3"/>
    <x v="32"/>
    <n v="33"/>
    <s v="岡山県"/>
    <n v="30273"/>
    <n v="25058"/>
    <m/>
    <x v="1"/>
    <n v="6092"/>
    <n v="0.24311597094740203"/>
    <n v="0.82773428467611398"/>
  </r>
  <r>
    <x v="3"/>
    <x v="32"/>
    <n v="33"/>
    <s v="岡山県"/>
    <n v="30273"/>
    <n v="25058"/>
    <m/>
    <x v="2"/>
    <n v="649"/>
    <n v="2.5899912203687446E-2"/>
    <n v="0.82773428467611398"/>
  </r>
  <r>
    <x v="3"/>
    <x v="32"/>
    <n v="33"/>
    <s v="岡山県"/>
    <n v="30273"/>
    <n v="25058"/>
    <m/>
    <x v="3"/>
    <n v="4790"/>
    <n v="0.19115651688083646"/>
    <n v="0.82773428467611398"/>
  </r>
  <r>
    <x v="3"/>
    <x v="32"/>
    <n v="33"/>
    <s v="岡山県"/>
    <n v="30273"/>
    <n v="25058"/>
    <m/>
    <x v="4"/>
    <n v="653"/>
    <n v="2.6059541862878122E-2"/>
    <n v="0.82773428467611398"/>
  </r>
  <r>
    <x v="3"/>
    <x v="33"/>
    <n v="34"/>
    <s v="広島県"/>
    <n v="26570"/>
    <n v="21791"/>
    <m/>
    <x v="0"/>
    <n v="17889"/>
    <n v="0.82093524849708599"/>
    <n v="0.82013549115543849"/>
  </r>
  <r>
    <x v="3"/>
    <x v="33"/>
    <n v="34"/>
    <s v="広島県"/>
    <n v="26570"/>
    <n v="21791"/>
    <m/>
    <x v="1"/>
    <n v="5107"/>
    <n v="0.23436281033454179"/>
    <n v="0.82013549115543849"/>
  </r>
  <r>
    <x v="3"/>
    <x v="33"/>
    <n v="34"/>
    <s v="広島県"/>
    <n v="26570"/>
    <n v="21791"/>
    <m/>
    <x v="2"/>
    <n v="268"/>
    <n v="1.2298655408196045E-2"/>
    <n v="0.82013549115543849"/>
  </r>
  <r>
    <x v="3"/>
    <x v="33"/>
    <n v="34"/>
    <s v="広島県"/>
    <n v="26570"/>
    <n v="21791"/>
    <m/>
    <x v="3"/>
    <n v="2204"/>
    <n v="0.10114267358083613"/>
    <n v="0.82013549115543849"/>
  </r>
  <r>
    <x v="3"/>
    <x v="33"/>
    <n v="34"/>
    <s v="広島県"/>
    <n v="26570"/>
    <n v="21791"/>
    <m/>
    <x v="4"/>
    <n v="155"/>
    <n v="7.1130283144417421E-3"/>
    <n v="0.82013549115543849"/>
  </r>
  <r>
    <x v="3"/>
    <x v="34"/>
    <n v="35"/>
    <s v="山口県"/>
    <n v="12813"/>
    <n v="11089"/>
    <m/>
    <x v="0"/>
    <n v="11427"/>
    <n v="1.0304806565064479"/>
    <n v="0.86544915320377747"/>
  </r>
  <r>
    <x v="3"/>
    <x v="34"/>
    <n v="35"/>
    <s v="山口県"/>
    <n v="12813"/>
    <n v="11089"/>
    <m/>
    <x v="1"/>
    <n v="2990"/>
    <n v="0.26963657678780772"/>
    <n v="0.86544915320377747"/>
  </r>
  <r>
    <x v="3"/>
    <x v="34"/>
    <n v="35"/>
    <s v="山口県"/>
    <n v="12813"/>
    <n v="11089"/>
    <m/>
    <x v="2"/>
    <n v="179"/>
    <n v="1.6142122824420596E-2"/>
    <n v="0.86544915320377747"/>
  </r>
  <r>
    <x v="3"/>
    <x v="34"/>
    <n v="35"/>
    <s v="山口県"/>
    <n v="12813"/>
    <n v="11089"/>
    <m/>
    <x v="3"/>
    <n v="1194"/>
    <n v="0.10767427180088376"/>
    <n v="0.86544915320377747"/>
  </r>
  <r>
    <x v="3"/>
    <x v="34"/>
    <n v="35"/>
    <s v="山口県"/>
    <n v="12813"/>
    <n v="11089"/>
    <m/>
    <x v="4"/>
    <n v="240"/>
    <n v="2.1643069708720354E-2"/>
    <n v="0.86544915320377747"/>
  </r>
  <r>
    <x v="3"/>
    <x v="35"/>
    <n v="36"/>
    <s v="徳島県"/>
    <n v="6944"/>
    <n v="6207"/>
    <m/>
    <x v="0"/>
    <n v="8879"/>
    <n v="1.4304817141936523"/>
    <n v="0.89386520737327191"/>
  </r>
  <r>
    <x v="3"/>
    <x v="35"/>
    <n v="36"/>
    <s v="徳島県"/>
    <n v="6944"/>
    <n v="6207"/>
    <m/>
    <x v="1"/>
    <n v="2205"/>
    <n v="0.35524407926534557"/>
    <n v="0.89386520737327191"/>
  </r>
  <r>
    <x v="3"/>
    <x v="35"/>
    <n v="36"/>
    <s v="徳島県"/>
    <n v="6944"/>
    <n v="6207"/>
    <m/>
    <x v="2"/>
    <n v="245"/>
    <n v="3.9471564362816174E-2"/>
    <n v="0.89386520737327191"/>
  </r>
  <r>
    <x v="3"/>
    <x v="35"/>
    <n v="36"/>
    <s v="徳島県"/>
    <n v="6944"/>
    <n v="6207"/>
    <m/>
    <x v="3"/>
    <n v="1261"/>
    <n v="0.2031577251490253"/>
    <n v="0.89386520737327191"/>
  </r>
  <r>
    <x v="3"/>
    <x v="35"/>
    <n v="36"/>
    <s v="徳島県"/>
    <n v="6944"/>
    <n v="6207"/>
    <m/>
    <x v="4"/>
    <n v="389"/>
    <n v="6.2671177702593839E-2"/>
    <n v="0.89386520737327191"/>
  </r>
  <r>
    <x v="3"/>
    <x v="36"/>
    <n v="37"/>
    <s v="香川県"/>
    <n v="9643"/>
    <n v="8398"/>
    <m/>
    <x v="0"/>
    <n v="10618"/>
    <n v="1.2643486544415337"/>
    <n v="0.87089080161775378"/>
  </r>
  <r>
    <x v="3"/>
    <x v="36"/>
    <n v="37"/>
    <s v="香川県"/>
    <n v="9643"/>
    <n v="8398"/>
    <m/>
    <x v="1"/>
    <n v="2939"/>
    <n v="0.34996427720885925"/>
    <n v="0.87089080161775378"/>
  </r>
  <r>
    <x v="3"/>
    <x v="36"/>
    <n v="37"/>
    <s v="香川県"/>
    <n v="9643"/>
    <n v="8398"/>
    <m/>
    <x v="2"/>
    <n v="83"/>
    <n v="9.8833055489402234E-3"/>
    <n v="0.87089080161775378"/>
  </r>
  <r>
    <x v="3"/>
    <x v="36"/>
    <n v="37"/>
    <s v="香川県"/>
    <n v="9643"/>
    <n v="8398"/>
    <m/>
    <x v="3"/>
    <n v="810"/>
    <n v="9.6451536080019051E-2"/>
    <n v="0.87089080161775378"/>
  </r>
  <r>
    <x v="3"/>
    <x v="36"/>
    <n v="37"/>
    <s v="香川県"/>
    <n v="9643"/>
    <n v="8398"/>
    <m/>
    <x v="4"/>
    <n v="288"/>
    <n v="3.4293879495117884E-2"/>
    <n v="0.87089080161775378"/>
  </r>
  <r>
    <x v="3"/>
    <x v="37"/>
    <n v="38"/>
    <s v="愛媛県"/>
    <n v="12551"/>
    <n v="10221"/>
    <m/>
    <x v="0"/>
    <n v="12267"/>
    <n v="1.2001761080129145"/>
    <n v="0.81435742171938486"/>
  </r>
  <r>
    <x v="3"/>
    <x v="37"/>
    <n v="38"/>
    <s v="愛媛県"/>
    <n v="12551"/>
    <n v="10221"/>
    <m/>
    <x v="1"/>
    <n v="3047"/>
    <n v="0.2981117307504158"/>
    <n v="0.81435742171938486"/>
  </r>
  <r>
    <x v="3"/>
    <x v="37"/>
    <n v="38"/>
    <s v="愛媛県"/>
    <n v="12551"/>
    <n v="10221"/>
    <m/>
    <x v="2"/>
    <n v="88"/>
    <n v="8.609725075824283E-3"/>
    <n v="0.81435742171938486"/>
  </r>
  <r>
    <x v="3"/>
    <x v="37"/>
    <n v="38"/>
    <s v="愛媛県"/>
    <n v="12551"/>
    <n v="10221"/>
    <m/>
    <x v="3"/>
    <n v="1457"/>
    <n v="0.14254965267586342"/>
    <n v="0.81435742171938486"/>
  </r>
  <r>
    <x v="3"/>
    <x v="37"/>
    <n v="38"/>
    <s v="愛媛県"/>
    <n v="12551"/>
    <n v="10221"/>
    <m/>
    <x v="4"/>
    <n v="290"/>
    <n v="2.8372957636239114E-2"/>
    <n v="0.81435742171938486"/>
  </r>
  <r>
    <x v="3"/>
    <x v="38"/>
    <n v="39"/>
    <s v="高知県"/>
    <n v="9905"/>
    <n v="7444"/>
    <m/>
    <x v="0"/>
    <n v="9288"/>
    <n v="1.2477162815690488"/>
    <n v="0.75153962645128725"/>
  </r>
  <r>
    <x v="3"/>
    <x v="38"/>
    <n v="39"/>
    <s v="高知県"/>
    <n v="9905"/>
    <n v="7444"/>
    <m/>
    <x v="1"/>
    <n v="2222"/>
    <n v="0.2984954325631381"/>
    <n v="0.75153962645128725"/>
  </r>
  <r>
    <x v="3"/>
    <x v="38"/>
    <n v="39"/>
    <s v="高知県"/>
    <n v="9905"/>
    <n v="7444"/>
    <m/>
    <x v="2"/>
    <n v="499"/>
    <n v="6.7033852767329399E-2"/>
    <n v="0.75153962645128725"/>
  </r>
  <r>
    <x v="3"/>
    <x v="38"/>
    <n v="39"/>
    <s v="高知県"/>
    <n v="9905"/>
    <n v="7444"/>
    <m/>
    <x v="3"/>
    <n v="1366"/>
    <n v="0.18350349274583558"/>
    <n v="0.75153962645128725"/>
  </r>
  <r>
    <x v="3"/>
    <x v="38"/>
    <n v="39"/>
    <s v="高知県"/>
    <n v="9905"/>
    <n v="7444"/>
    <m/>
    <x v="4"/>
    <n v="620"/>
    <n v="8.328855454056959E-2"/>
    <n v="0.75153962645128725"/>
  </r>
  <r>
    <x v="3"/>
    <x v="39"/>
    <n v="40"/>
    <s v="福岡県"/>
    <n v="46677"/>
    <n v="37651"/>
    <m/>
    <x v="0"/>
    <n v="43231"/>
    <n v="1.1482032349738387"/>
    <n v="0.80662853225357245"/>
  </r>
  <r>
    <x v="3"/>
    <x v="39"/>
    <n v="40"/>
    <s v="福岡県"/>
    <n v="46677"/>
    <n v="37651"/>
    <m/>
    <x v="1"/>
    <n v="11009"/>
    <n v="0.29239595229874371"/>
    <n v="0.80662853225357245"/>
  </r>
  <r>
    <x v="3"/>
    <x v="39"/>
    <n v="40"/>
    <s v="福岡県"/>
    <n v="46677"/>
    <n v="37651"/>
    <m/>
    <x v="2"/>
    <n v="580"/>
    <n v="1.5404637327029827E-2"/>
    <n v="0.80662853225357245"/>
  </r>
  <r>
    <x v="3"/>
    <x v="39"/>
    <n v="40"/>
    <s v="福岡県"/>
    <n v="46677"/>
    <n v="37651"/>
    <m/>
    <x v="3"/>
    <n v="3844"/>
    <n v="0.10209556187086664"/>
    <n v="0.80662853225357245"/>
  </r>
  <r>
    <x v="3"/>
    <x v="39"/>
    <n v="40"/>
    <s v="福岡県"/>
    <n v="46677"/>
    <n v="37651"/>
    <m/>
    <x v="4"/>
    <n v="1234"/>
    <n v="3.2774693899232425E-2"/>
    <n v="0.80662853225357245"/>
  </r>
  <r>
    <x v="3"/>
    <x v="40"/>
    <n v="41"/>
    <s v="佐賀県"/>
    <n v="8530"/>
    <n v="7952"/>
    <m/>
    <x v="0"/>
    <n v="14831"/>
    <n v="1.8650653923541247"/>
    <n v="0.93223915592028139"/>
  </r>
  <r>
    <x v="3"/>
    <x v="40"/>
    <n v="41"/>
    <s v="佐賀県"/>
    <n v="8530"/>
    <n v="7952"/>
    <m/>
    <x v="1"/>
    <n v="3320"/>
    <n v="0.41750503018108653"/>
    <n v="0.93223915592028139"/>
  </r>
  <r>
    <x v="3"/>
    <x v="40"/>
    <n v="41"/>
    <s v="佐賀県"/>
    <n v="8530"/>
    <n v="7952"/>
    <m/>
    <x v="2"/>
    <n v="71"/>
    <n v="8.9285714285714281E-3"/>
    <n v="0.93223915592028139"/>
  </r>
  <r>
    <x v="3"/>
    <x v="40"/>
    <n v="41"/>
    <s v="佐賀県"/>
    <n v="8530"/>
    <n v="7952"/>
    <m/>
    <x v="3"/>
    <n v="850"/>
    <n v="0.10689134808853119"/>
    <n v="0.93223915592028139"/>
  </r>
  <r>
    <x v="3"/>
    <x v="40"/>
    <n v="41"/>
    <s v="佐賀県"/>
    <n v="8530"/>
    <n v="7952"/>
    <m/>
    <x v="4"/>
    <n v="178"/>
    <n v="2.2384305835010061E-2"/>
    <n v="0.93223915592028139"/>
  </r>
  <r>
    <x v="3"/>
    <x v="41"/>
    <n v="42"/>
    <s v="長崎県"/>
    <n v="13380"/>
    <n v="12105"/>
    <m/>
    <x v="0"/>
    <n v="21377"/>
    <n v="1.7659644774886412"/>
    <n v="0.9047085201793722"/>
  </r>
  <r>
    <x v="3"/>
    <x v="41"/>
    <n v="42"/>
    <s v="長崎県"/>
    <n v="13380"/>
    <n v="12105"/>
    <m/>
    <x v="1"/>
    <n v="4944"/>
    <n v="0.40842627013630733"/>
    <n v="0.9047085201793722"/>
  </r>
  <r>
    <x v="3"/>
    <x v="41"/>
    <n v="42"/>
    <s v="長崎県"/>
    <n v="13380"/>
    <n v="12105"/>
    <m/>
    <x v="2"/>
    <n v="263"/>
    <n v="2.1726559273027673E-2"/>
    <n v="0.9047085201793722"/>
  </r>
  <r>
    <x v="3"/>
    <x v="41"/>
    <n v="42"/>
    <s v="長崎県"/>
    <n v="13380"/>
    <n v="12105"/>
    <m/>
    <x v="3"/>
    <n v="1504"/>
    <n v="0.12424617926476662"/>
    <n v="0.9047085201793722"/>
  </r>
  <r>
    <x v="3"/>
    <x v="41"/>
    <n v="42"/>
    <s v="長崎県"/>
    <n v="13380"/>
    <n v="12105"/>
    <m/>
    <x v="4"/>
    <n v="455"/>
    <n v="3.75877736472532E-2"/>
    <n v="0.9047085201793722"/>
  </r>
  <r>
    <x v="3"/>
    <x v="42"/>
    <n v="43"/>
    <s v="熊本県"/>
    <n v="17062"/>
    <n v="15825"/>
    <m/>
    <x v="0"/>
    <n v="22772"/>
    <n v="1.4389889415481834"/>
    <n v="0.9274997069511195"/>
  </r>
  <r>
    <x v="3"/>
    <x v="42"/>
    <n v="43"/>
    <s v="熊本県"/>
    <n v="17062"/>
    <n v="15825"/>
    <m/>
    <x v="1"/>
    <n v="5424"/>
    <n v="0.3427488151658768"/>
    <n v="0.9274997069511195"/>
  </r>
  <r>
    <x v="3"/>
    <x v="42"/>
    <n v="43"/>
    <s v="熊本県"/>
    <n v="17062"/>
    <n v="15825"/>
    <m/>
    <x v="2"/>
    <n v="1166"/>
    <n v="7.3680884676145336E-2"/>
    <n v="0.9274997069511195"/>
  </r>
  <r>
    <x v="3"/>
    <x v="42"/>
    <n v="43"/>
    <s v="熊本県"/>
    <n v="17062"/>
    <n v="15825"/>
    <m/>
    <x v="3"/>
    <n v="2431"/>
    <n v="0.1536176935229068"/>
    <n v="0.9274997069511195"/>
  </r>
  <r>
    <x v="3"/>
    <x v="42"/>
    <n v="43"/>
    <s v="熊本県"/>
    <n v="17062"/>
    <n v="15825"/>
    <m/>
    <x v="4"/>
    <n v="698"/>
    <n v="4.4107424960505529E-2"/>
    <n v="0.9274997069511195"/>
  </r>
  <r>
    <x v="3"/>
    <x v="43"/>
    <n v="44"/>
    <s v="大分県"/>
    <n v="10518"/>
    <n v="9049"/>
    <m/>
    <x v="0"/>
    <n v="18512"/>
    <n v="2.0457509117029504"/>
    <n v="0.86033466438486406"/>
  </r>
  <r>
    <x v="3"/>
    <x v="43"/>
    <n v="44"/>
    <s v="大分県"/>
    <n v="10518"/>
    <n v="9049"/>
    <m/>
    <x v="1"/>
    <n v="3645"/>
    <n v="0.40280693999336942"/>
    <n v="0.86033466438486406"/>
  </r>
  <r>
    <x v="3"/>
    <x v="43"/>
    <n v="44"/>
    <s v="大分県"/>
    <n v="10518"/>
    <n v="9049"/>
    <m/>
    <x v="2"/>
    <n v="173"/>
    <n v="1.9118134600508343E-2"/>
    <n v="0.86033466438486406"/>
  </r>
  <r>
    <x v="3"/>
    <x v="43"/>
    <n v="44"/>
    <s v="大分県"/>
    <n v="10518"/>
    <n v="9049"/>
    <m/>
    <x v="3"/>
    <n v="922"/>
    <n v="0.10188971157033927"/>
    <n v="0.86033466438486406"/>
  </r>
  <r>
    <x v="3"/>
    <x v="43"/>
    <n v="44"/>
    <s v="大分県"/>
    <n v="10518"/>
    <n v="9049"/>
    <m/>
    <x v="4"/>
    <n v="281"/>
    <n v="3.1053155044756326E-2"/>
    <n v="0.86033466438486406"/>
  </r>
  <r>
    <x v="3"/>
    <x v="44"/>
    <n v="45"/>
    <s v="宮崎県"/>
    <n v="10821"/>
    <n v="9319"/>
    <m/>
    <x v="0"/>
    <n v="17795"/>
    <n v="1.9095396501770576"/>
    <n v="0.86119582293688202"/>
  </r>
  <r>
    <x v="3"/>
    <x v="44"/>
    <n v="45"/>
    <s v="宮崎県"/>
    <n v="10821"/>
    <n v="9319"/>
    <m/>
    <x v="1"/>
    <n v="3938"/>
    <n v="0.42257752977787316"/>
    <n v="0.86119582293688202"/>
  </r>
  <r>
    <x v="3"/>
    <x v="44"/>
    <n v="45"/>
    <s v="宮崎県"/>
    <n v="10821"/>
    <n v="9319"/>
    <m/>
    <x v="2"/>
    <n v="136"/>
    <n v="1.4593840540830561E-2"/>
    <n v="0.86119582293688202"/>
  </r>
  <r>
    <x v="3"/>
    <x v="44"/>
    <n v="45"/>
    <s v="宮崎県"/>
    <n v="10821"/>
    <n v="9319"/>
    <m/>
    <x v="3"/>
    <n v="939"/>
    <n v="0.10076188432235218"/>
    <n v="0.86119582293688202"/>
  </r>
  <r>
    <x v="3"/>
    <x v="44"/>
    <n v="45"/>
    <s v="宮崎県"/>
    <n v="10821"/>
    <n v="9319"/>
    <m/>
    <x v="4"/>
    <n v="875"/>
    <n v="9.3894194656078983E-2"/>
    <n v="0.86119582293688202"/>
  </r>
  <r>
    <x v="3"/>
    <x v="45"/>
    <n v="46"/>
    <s v="鹿児島県"/>
    <n v="21283"/>
    <n v="19066"/>
    <m/>
    <x v="0"/>
    <n v="29307"/>
    <n v="1.5371341655302633"/>
    <n v="0.89583235446130716"/>
  </r>
  <r>
    <x v="3"/>
    <x v="45"/>
    <n v="46"/>
    <s v="鹿児島県"/>
    <n v="21283"/>
    <n v="19066"/>
    <m/>
    <x v="1"/>
    <n v="6726"/>
    <n v="0.35277457253750133"/>
    <n v="0.89583235446130716"/>
  </r>
  <r>
    <x v="3"/>
    <x v="45"/>
    <n v="46"/>
    <s v="鹿児島県"/>
    <n v="21283"/>
    <n v="19066"/>
    <m/>
    <x v="2"/>
    <n v="136"/>
    <n v="7.1331165425364525E-3"/>
    <n v="0.89583235446130716"/>
  </r>
  <r>
    <x v="3"/>
    <x v="45"/>
    <n v="46"/>
    <s v="鹿児島県"/>
    <n v="21283"/>
    <n v="19066"/>
    <m/>
    <x v="3"/>
    <n v="1996"/>
    <n v="0.10468897513899088"/>
    <n v="0.89583235446130716"/>
  </r>
  <r>
    <x v="3"/>
    <x v="45"/>
    <n v="46"/>
    <s v="鹿児島県"/>
    <n v="21283"/>
    <n v="19066"/>
    <m/>
    <x v="4"/>
    <n v="59"/>
    <n v="3.0945137941886078E-3"/>
    <n v="0.89583235446130716"/>
  </r>
  <r>
    <x v="3"/>
    <x v="46"/>
    <n v="47"/>
    <s v="沖縄県"/>
    <n v="16772"/>
    <n v="12805"/>
    <m/>
    <x v="0"/>
    <n v="25123"/>
    <n v="1.9619679812573214"/>
    <n v="0.76347483901740998"/>
  </r>
  <r>
    <x v="3"/>
    <x v="46"/>
    <n v="47"/>
    <s v="沖縄県"/>
    <n v="16772"/>
    <n v="12805"/>
    <m/>
    <x v="1"/>
    <n v="5832"/>
    <n v="0.4554470909800859"/>
    <n v="0.76347483901740998"/>
  </r>
  <r>
    <x v="3"/>
    <x v="46"/>
    <n v="47"/>
    <s v="沖縄県"/>
    <n v="16772"/>
    <n v="12805"/>
    <m/>
    <x v="2"/>
    <n v="197"/>
    <n v="1.5384615384615385E-2"/>
    <n v="0.76347483901740998"/>
  </r>
  <r>
    <x v="3"/>
    <x v="46"/>
    <n v="47"/>
    <s v="沖縄県"/>
    <n v="16772"/>
    <n v="12805"/>
    <m/>
    <x v="3"/>
    <n v="980"/>
    <n v="7.6532604451386183E-2"/>
    <n v="0.76347483901740998"/>
  </r>
  <r>
    <x v="3"/>
    <x v="46"/>
    <n v="47"/>
    <s v="沖縄県"/>
    <n v="16772"/>
    <n v="12805"/>
    <m/>
    <x v="4"/>
    <n v="211"/>
    <n v="1.6477938305349472E-2"/>
    <n v="0.76347483901740998"/>
  </r>
  <r>
    <x v="4"/>
    <x v="0"/>
    <n v="1"/>
    <s v="北海道"/>
    <n v="44919"/>
    <n v="39931"/>
    <m/>
    <x v="0"/>
    <n v="48125"/>
    <n v="1.2052039768600837"/>
    <n v="0.88895567577194501"/>
  </r>
  <r>
    <x v="4"/>
    <x v="0"/>
    <n v="1"/>
    <s v="北海道"/>
    <n v="44919"/>
    <n v="39931"/>
    <m/>
    <x v="1"/>
    <n v="10980"/>
    <n v="0.27497433072049288"/>
    <n v="0.88895567577194501"/>
  </r>
  <r>
    <x v="4"/>
    <x v="0"/>
    <n v="1"/>
    <s v="北海道"/>
    <n v="44919"/>
    <n v="39931"/>
    <m/>
    <x v="2"/>
    <n v="754"/>
    <n v="1.8882572437454608E-2"/>
    <n v="0.88895567577194501"/>
  </r>
  <r>
    <x v="4"/>
    <x v="0"/>
    <n v="1"/>
    <s v="北海道"/>
    <n v="44919"/>
    <n v="39931"/>
    <m/>
    <x v="3"/>
    <n v="4842"/>
    <n v="0.12125917207182389"/>
    <n v="0.88895567577194501"/>
  </r>
  <r>
    <x v="4"/>
    <x v="0"/>
    <n v="1"/>
    <s v="北海道"/>
    <n v="44919"/>
    <n v="39931"/>
    <m/>
    <x v="4"/>
    <n v="1150"/>
    <n v="2.8799679447046155E-2"/>
    <n v="0.88895567577194501"/>
  </r>
  <r>
    <x v="4"/>
    <x v="1"/>
    <n v="2"/>
    <s v="青森県"/>
    <n v="14402"/>
    <n v="13518"/>
    <m/>
    <x v="0"/>
    <n v="27597"/>
    <n v="2.0415002219263205"/>
    <n v="0.93861963616164423"/>
  </r>
  <r>
    <x v="4"/>
    <x v="1"/>
    <n v="2"/>
    <s v="青森県"/>
    <n v="14402"/>
    <n v="13518"/>
    <m/>
    <x v="1"/>
    <n v="5874"/>
    <n v="0.43453173546382601"/>
    <n v="0.93861963616164423"/>
  </r>
  <r>
    <x v="4"/>
    <x v="1"/>
    <n v="2"/>
    <s v="青森県"/>
    <n v="14402"/>
    <n v="13518"/>
    <m/>
    <x v="2"/>
    <n v="117"/>
    <n v="8.6551264980026625E-3"/>
    <n v="0.93861963616164423"/>
  </r>
  <r>
    <x v="4"/>
    <x v="1"/>
    <n v="2"/>
    <s v="青森県"/>
    <n v="14402"/>
    <n v="13518"/>
    <m/>
    <x v="3"/>
    <n v="1330"/>
    <n v="9.8387335404645657E-2"/>
    <n v="0.93861963616164423"/>
  </r>
  <r>
    <x v="4"/>
    <x v="1"/>
    <n v="2"/>
    <s v="青森県"/>
    <n v="14402"/>
    <n v="13518"/>
    <m/>
    <x v="4"/>
    <n v="1089"/>
    <n v="8.0559254327563251E-2"/>
    <n v="0.93861963616164423"/>
  </r>
  <r>
    <x v="4"/>
    <x v="2"/>
    <n v="3"/>
    <s v="岩手県"/>
    <n v="11389"/>
    <n v="10810"/>
    <m/>
    <x v="0"/>
    <n v="17336"/>
    <n v="1.603700277520814"/>
    <n v="0.9491614715953991"/>
  </r>
  <r>
    <x v="4"/>
    <x v="2"/>
    <n v="3"/>
    <s v="岩手県"/>
    <n v="11389"/>
    <n v="10810"/>
    <m/>
    <x v="1"/>
    <n v="3912"/>
    <n v="0.36188714153561519"/>
    <n v="0.9491614715953991"/>
  </r>
  <r>
    <x v="4"/>
    <x v="2"/>
    <n v="3"/>
    <s v="岩手県"/>
    <n v="11389"/>
    <n v="10810"/>
    <m/>
    <x v="2"/>
    <n v="101"/>
    <n v="9.3432007400555041E-3"/>
    <n v="0.9491614715953991"/>
  </r>
  <r>
    <x v="4"/>
    <x v="2"/>
    <n v="3"/>
    <s v="岩手県"/>
    <n v="11389"/>
    <n v="10810"/>
    <m/>
    <x v="3"/>
    <n v="987"/>
    <n v="9.1304347826086957E-2"/>
    <n v="0.9491614715953991"/>
  </r>
  <r>
    <x v="4"/>
    <x v="2"/>
    <n v="3"/>
    <s v="岩手県"/>
    <n v="11389"/>
    <n v="10810"/>
    <m/>
    <x v="4"/>
    <n v="130"/>
    <n v="1.2025901942645698E-2"/>
    <n v="0.9491614715953991"/>
  </r>
  <r>
    <x v="4"/>
    <x v="3"/>
    <n v="4"/>
    <s v="宮城県"/>
    <n v="21115"/>
    <n v="18905"/>
    <m/>
    <x v="0"/>
    <n v="33635"/>
    <n v="1.7791589526580269"/>
    <n v="0.89533506985555289"/>
  </r>
  <r>
    <x v="4"/>
    <x v="3"/>
    <n v="4"/>
    <s v="宮城県"/>
    <n v="21115"/>
    <n v="18905"/>
    <m/>
    <x v="1"/>
    <n v="7411"/>
    <n v="0.39201269505421849"/>
    <n v="0.89533506985555289"/>
  </r>
  <r>
    <x v="4"/>
    <x v="3"/>
    <n v="4"/>
    <s v="宮城県"/>
    <n v="21115"/>
    <n v="18905"/>
    <m/>
    <x v="2"/>
    <n v="424"/>
    <n v="2.2427929119280612E-2"/>
    <n v="0.89533506985555289"/>
  </r>
  <r>
    <x v="4"/>
    <x v="3"/>
    <n v="4"/>
    <s v="宮城県"/>
    <n v="21115"/>
    <n v="18905"/>
    <m/>
    <x v="3"/>
    <n v="2133"/>
    <n v="0.11282729436656969"/>
    <n v="0.89533506985555289"/>
  </r>
  <r>
    <x v="4"/>
    <x v="3"/>
    <n v="4"/>
    <s v="宮城県"/>
    <n v="21115"/>
    <n v="18905"/>
    <m/>
    <x v="4"/>
    <n v="931"/>
    <n v="4.9246231155778891E-2"/>
    <n v="0.89533506985555289"/>
  </r>
  <r>
    <x v="4"/>
    <x v="4"/>
    <n v="5"/>
    <s v="秋田県"/>
    <n v="8260"/>
    <n v="7816"/>
    <m/>
    <x v="0"/>
    <n v="13516"/>
    <n v="1.7292732855680655"/>
    <n v="0.94624697336561747"/>
  </r>
  <r>
    <x v="4"/>
    <x v="4"/>
    <n v="5"/>
    <s v="秋田県"/>
    <n v="8260"/>
    <n v="7816"/>
    <m/>
    <x v="1"/>
    <n v="3101"/>
    <n v="0.39675025588536333"/>
    <n v="0.94624697336561747"/>
  </r>
  <r>
    <x v="4"/>
    <x v="4"/>
    <n v="5"/>
    <s v="秋田県"/>
    <n v="8260"/>
    <n v="7816"/>
    <m/>
    <x v="2"/>
    <n v="84"/>
    <n v="1.0747185261003071E-2"/>
    <n v="0.94624697336561747"/>
  </r>
  <r>
    <x v="4"/>
    <x v="4"/>
    <n v="5"/>
    <s v="秋田県"/>
    <n v="8260"/>
    <n v="7816"/>
    <m/>
    <x v="3"/>
    <n v="831"/>
    <n v="0.10632036847492324"/>
    <n v="0.94624697336561747"/>
  </r>
  <r>
    <x v="4"/>
    <x v="4"/>
    <n v="5"/>
    <s v="秋田県"/>
    <n v="8260"/>
    <n v="7816"/>
    <m/>
    <x v="4"/>
    <n v="108"/>
    <n v="1.3817809621289662E-2"/>
    <n v="0.94624697336561747"/>
  </r>
  <r>
    <x v="4"/>
    <x v="5"/>
    <n v="6"/>
    <s v="山形県"/>
    <n v="9940"/>
    <n v="9660"/>
    <m/>
    <x v="0"/>
    <n v="16362"/>
    <n v="1.6937888198757765"/>
    <n v="0.971830985915493"/>
  </r>
  <r>
    <x v="4"/>
    <x v="5"/>
    <n v="6"/>
    <s v="山形県"/>
    <n v="9940"/>
    <n v="9660"/>
    <m/>
    <x v="1"/>
    <n v="3725"/>
    <n v="0.38561076604554867"/>
    <n v="0.971830985915493"/>
  </r>
  <r>
    <x v="4"/>
    <x v="5"/>
    <n v="6"/>
    <s v="山形県"/>
    <n v="9940"/>
    <n v="9660"/>
    <m/>
    <x v="2"/>
    <n v="86"/>
    <n v="8.9026915113871643E-3"/>
    <n v="0.971830985915493"/>
  </r>
  <r>
    <x v="4"/>
    <x v="5"/>
    <n v="6"/>
    <s v="山形県"/>
    <n v="9940"/>
    <n v="9660"/>
    <m/>
    <x v="3"/>
    <n v="863"/>
    <n v="8.9337474120082819E-2"/>
    <n v="0.971830985915493"/>
  </r>
  <r>
    <x v="4"/>
    <x v="5"/>
    <n v="6"/>
    <s v="山形県"/>
    <n v="9940"/>
    <n v="9660"/>
    <m/>
    <x v="4"/>
    <n v="394"/>
    <n v="4.0786749482401657E-2"/>
    <n v="0.971830985915493"/>
  </r>
  <r>
    <x v="4"/>
    <x v="6"/>
    <n v="7"/>
    <s v="福島県"/>
    <n v="18559"/>
    <n v="17257"/>
    <m/>
    <x v="0"/>
    <n v="30740"/>
    <n v="1.7813061366402039"/>
    <n v="0.92984535804730861"/>
  </r>
  <r>
    <x v="4"/>
    <x v="6"/>
    <n v="7"/>
    <s v="福島県"/>
    <n v="18559"/>
    <n v="17257"/>
    <m/>
    <x v="1"/>
    <n v="6632"/>
    <n v="0.38430781711769135"/>
    <n v="0.92984535804730861"/>
  </r>
  <r>
    <x v="4"/>
    <x v="6"/>
    <n v="7"/>
    <s v="福島県"/>
    <n v="18559"/>
    <n v="17257"/>
    <m/>
    <x v="2"/>
    <n v="328"/>
    <n v="1.9006779857449151E-2"/>
    <n v="0.92984535804730861"/>
  </r>
  <r>
    <x v="4"/>
    <x v="6"/>
    <n v="7"/>
    <s v="福島県"/>
    <n v="18559"/>
    <n v="17257"/>
    <m/>
    <x v="3"/>
    <n v="1948"/>
    <n v="0.11288172915338703"/>
    <n v="0.92984535804730861"/>
  </r>
  <r>
    <x v="4"/>
    <x v="6"/>
    <n v="7"/>
    <s v="福島県"/>
    <n v="18559"/>
    <n v="17257"/>
    <m/>
    <x v="4"/>
    <n v="410"/>
    <n v="2.375847482181144E-2"/>
    <n v="0.92984535804730861"/>
  </r>
  <r>
    <x v="4"/>
    <x v="7"/>
    <n v="8"/>
    <s v="茨城県"/>
    <n v="26784"/>
    <n v="23658"/>
    <m/>
    <x v="0"/>
    <n v="29909"/>
    <n v="1.2642235184715529"/>
    <n v="0.88328853046594979"/>
  </r>
  <r>
    <x v="4"/>
    <x v="7"/>
    <n v="8"/>
    <s v="茨城県"/>
    <n v="26784"/>
    <n v="23658"/>
    <m/>
    <x v="1"/>
    <n v="6992"/>
    <n v="0.29554484740891029"/>
    <n v="0.88328853046594979"/>
  </r>
  <r>
    <x v="4"/>
    <x v="7"/>
    <n v="8"/>
    <s v="茨城県"/>
    <n v="26784"/>
    <n v="23658"/>
    <m/>
    <x v="2"/>
    <n v="317"/>
    <n v="1.3399272973201454E-2"/>
    <n v="0.88328853046594979"/>
  </r>
  <r>
    <x v="4"/>
    <x v="7"/>
    <n v="8"/>
    <s v="茨城県"/>
    <n v="26784"/>
    <n v="23658"/>
    <m/>
    <x v="3"/>
    <n v="2609"/>
    <n v="0.11027982077944036"/>
    <n v="0.88328853046594979"/>
  </r>
  <r>
    <x v="4"/>
    <x v="7"/>
    <n v="8"/>
    <s v="茨城県"/>
    <n v="26784"/>
    <n v="23658"/>
    <m/>
    <x v="4"/>
    <n v="398"/>
    <n v="1.6823061966353876E-2"/>
    <n v="0.88328853046594979"/>
  </r>
  <r>
    <x v="4"/>
    <x v="8"/>
    <n v="9"/>
    <s v="栃木県"/>
    <n v="18660"/>
    <n v="17097"/>
    <m/>
    <x v="0"/>
    <n v="19940"/>
    <n v="1.166286483008715"/>
    <n v="0.91623794212218646"/>
  </r>
  <r>
    <x v="4"/>
    <x v="8"/>
    <n v="9"/>
    <s v="栃木県"/>
    <n v="18660"/>
    <n v="17097"/>
    <m/>
    <x v="1"/>
    <n v="4820"/>
    <n v="0.281920804819559"/>
    <n v="0.91623794212218646"/>
  </r>
  <r>
    <x v="4"/>
    <x v="8"/>
    <n v="9"/>
    <s v="栃木県"/>
    <n v="18660"/>
    <n v="17097"/>
    <m/>
    <x v="2"/>
    <n v="406"/>
    <n v="2.3746856173597706E-2"/>
    <n v="0.91623794212218646"/>
  </r>
  <r>
    <x v="4"/>
    <x v="8"/>
    <n v="9"/>
    <s v="栃木県"/>
    <n v="18660"/>
    <n v="17097"/>
    <m/>
    <x v="3"/>
    <n v="2051"/>
    <n v="0.11996256653214014"/>
    <n v="0.91623794212218646"/>
  </r>
  <r>
    <x v="4"/>
    <x v="8"/>
    <n v="9"/>
    <s v="栃木県"/>
    <n v="18660"/>
    <n v="17097"/>
    <m/>
    <x v="4"/>
    <n v="614"/>
    <n v="3.5912733228051705E-2"/>
    <n v="0.91623794212218646"/>
  </r>
  <r>
    <x v="4"/>
    <x v="9"/>
    <n v="10"/>
    <s v="群馬県"/>
    <n v="18718"/>
    <n v="16935"/>
    <m/>
    <x v="0"/>
    <n v="18071"/>
    <n v="1.0670800118098613"/>
    <n v="0.90474409659151622"/>
  </r>
  <r>
    <x v="4"/>
    <x v="9"/>
    <n v="10"/>
    <s v="群馬県"/>
    <n v="18718"/>
    <n v="16935"/>
    <m/>
    <x v="1"/>
    <n v="4508"/>
    <n v="0.26619427221730146"/>
    <n v="0.90474409659151622"/>
  </r>
  <r>
    <x v="4"/>
    <x v="9"/>
    <n v="10"/>
    <s v="群馬県"/>
    <n v="18718"/>
    <n v="16935"/>
    <m/>
    <x v="2"/>
    <n v="151"/>
    <n v="8.9164452317685265E-3"/>
    <n v="0.90474409659151622"/>
  </r>
  <r>
    <x v="4"/>
    <x v="9"/>
    <n v="10"/>
    <s v="群馬県"/>
    <n v="18718"/>
    <n v="16935"/>
    <m/>
    <x v="3"/>
    <n v="1897"/>
    <n v="0.11201653380572778"/>
    <n v="0.90474409659151622"/>
  </r>
  <r>
    <x v="4"/>
    <x v="9"/>
    <n v="10"/>
    <s v="群馬県"/>
    <n v="18718"/>
    <n v="16935"/>
    <m/>
    <x v="4"/>
    <n v="559"/>
    <n v="3.3008562149394745E-2"/>
    <n v="0.90474409659151622"/>
  </r>
  <r>
    <x v="4"/>
    <x v="10"/>
    <n v="11"/>
    <s v="埼玉県"/>
    <n v="64880"/>
    <n v="55736"/>
    <m/>
    <x v="0"/>
    <n v="56085"/>
    <n v="1.0062616621214295"/>
    <n v="0.85906288532675712"/>
  </r>
  <r>
    <x v="4"/>
    <x v="10"/>
    <n v="11"/>
    <s v="埼玉県"/>
    <n v="64880"/>
    <n v="55736"/>
    <m/>
    <x v="1"/>
    <n v="13928"/>
    <n v="0.24989234964834217"/>
    <n v="0.85906288532675712"/>
  </r>
  <r>
    <x v="4"/>
    <x v="10"/>
    <n v="11"/>
    <s v="埼玉県"/>
    <n v="64880"/>
    <n v="55736"/>
    <m/>
    <x v="2"/>
    <n v="912"/>
    <n v="1.6362853451987944E-2"/>
    <n v="0.85906288532675712"/>
  </r>
  <r>
    <x v="4"/>
    <x v="10"/>
    <n v="11"/>
    <s v="埼玉県"/>
    <n v="64880"/>
    <n v="55736"/>
    <m/>
    <x v="3"/>
    <n v="5999"/>
    <n v="0.10763240993253911"/>
    <n v="0.85906288532675712"/>
  </r>
  <r>
    <x v="4"/>
    <x v="10"/>
    <n v="11"/>
    <s v="埼玉県"/>
    <n v="64880"/>
    <n v="55736"/>
    <m/>
    <x v="4"/>
    <n v="1529"/>
    <n v="2.7432897947466627E-2"/>
    <n v="0.85906288532675712"/>
  </r>
  <r>
    <x v="4"/>
    <x v="11"/>
    <n v="12"/>
    <s v="千葉県"/>
    <n v="54735"/>
    <n v="47168"/>
    <m/>
    <x v="0"/>
    <n v="51575"/>
    <n v="1.0934319877883312"/>
    <n v="0.86175207819493926"/>
  </r>
  <r>
    <x v="4"/>
    <x v="11"/>
    <n v="12"/>
    <s v="千葉県"/>
    <n v="54735"/>
    <n v="47168"/>
    <m/>
    <x v="1"/>
    <n v="13111"/>
    <n v="0.27796387381275439"/>
    <n v="0.86175207819493926"/>
  </r>
  <r>
    <x v="4"/>
    <x v="11"/>
    <n v="12"/>
    <s v="千葉県"/>
    <n v="54735"/>
    <n v="47168"/>
    <m/>
    <x v="2"/>
    <n v="770"/>
    <n v="1.632462686567164E-2"/>
    <n v="0.86175207819493926"/>
  </r>
  <r>
    <x v="4"/>
    <x v="11"/>
    <n v="12"/>
    <s v="千葉県"/>
    <n v="54735"/>
    <n v="47168"/>
    <m/>
    <x v="3"/>
    <n v="6045"/>
    <n v="0.12815892130257803"/>
    <n v="0.86175207819493926"/>
  </r>
  <r>
    <x v="4"/>
    <x v="11"/>
    <n v="12"/>
    <s v="千葉県"/>
    <n v="54735"/>
    <n v="47168"/>
    <m/>
    <x v="4"/>
    <n v="3086"/>
    <n v="6.5425712347354142E-2"/>
    <n v="0.86175207819493926"/>
  </r>
  <r>
    <x v="4"/>
    <x v="12"/>
    <n v="13"/>
    <s v="東京都"/>
    <n v="100687"/>
    <n v="86687"/>
    <m/>
    <x v="0"/>
    <n v="57084"/>
    <n v="0.65850704257847192"/>
    <n v="0.86095523751824965"/>
  </r>
  <r>
    <x v="4"/>
    <x v="12"/>
    <n v="13"/>
    <s v="東京都"/>
    <n v="100687"/>
    <n v="86687"/>
    <m/>
    <x v="1"/>
    <n v="16040"/>
    <n v="0.18503351136848661"/>
    <n v="0.86095523751824965"/>
  </r>
  <r>
    <x v="4"/>
    <x v="12"/>
    <n v="13"/>
    <s v="東京都"/>
    <n v="100687"/>
    <n v="86687"/>
    <m/>
    <x v="2"/>
    <n v="2002"/>
    <n v="2.3094581655842283E-2"/>
    <n v="0.86095523751824965"/>
  </r>
  <r>
    <x v="4"/>
    <x v="12"/>
    <n v="13"/>
    <s v="東京都"/>
    <n v="100687"/>
    <n v="86687"/>
    <m/>
    <x v="3"/>
    <n v="11101"/>
    <n v="0.1280584170636889"/>
    <n v="0.86095523751824965"/>
  </r>
  <r>
    <x v="4"/>
    <x v="12"/>
    <n v="13"/>
    <s v="東京都"/>
    <n v="100687"/>
    <n v="86687"/>
    <m/>
    <x v="4"/>
    <n v="7519"/>
    <n v="8.6737342392746317E-2"/>
    <n v="0.86095523751824965"/>
  </r>
  <r>
    <x v="4"/>
    <x v="13"/>
    <n v="14"/>
    <s v="神奈川県"/>
    <n v="81066"/>
    <n v="73653"/>
    <m/>
    <x v="0"/>
    <n v="54617"/>
    <n v="0.74154481148086293"/>
    <n v="0.90855599141440313"/>
  </r>
  <r>
    <x v="4"/>
    <x v="13"/>
    <n v="14"/>
    <s v="神奈川県"/>
    <n v="81066"/>
    <n v="73653"/>
    <m/>
    <x v="1"/>
    <n v="15031"/>
    <n v="0.20407858471481136"/>
    <n v="0.90855599141440313"/>
  </r>
  <r>
    <x v="4"/>
    <x v="13"/>
    <n v="14"/>
    <s v="神奈川県"/>
    <n v="81066"/>
    <n v="73653"/>
    <m/>
    <x v="2"/>
    <n v="2053"/>
    <n v="2.7873949465737988E-2"/>
    <n v="0.90855599141440313"/>
  </r>
  <r>
    <x v="4"/>
    <x v="13"/>
    <n v="14"/>
    <s v="神奈川県"/>
    <n v="81066"/>
    <n v="73653"/>
    <m/>
    <x v="3"/>
    <n v="10947"/>
    <n v="0.14862938373182355"/>
    <n v="0.90855599141440313"/>
  </r>
  <r>
    <x v="4"/>
    <x v="13"/>
    <n v="14"/>
    <s v="神奈川県"/>
    <n v="81066"/>
    <n v="73653"/>
    <m/>
    <x v="4"/>
    <n v="4614"/>
    <n v="6.2645106105657614E-2"/>
    <n v="0.90855599141440313"/>
  </r>
  <r>
    <x v="4"/>
    <x v="14"/>
    <n v="15"/>
    <s v="新潟県"/>
    <n v="20243"/>
    <n v="18630"/>
    <m/>
    <x v="0"/>
    <n v="18238"/>
    <n v="0.97895866881374127"/>
    <n v="0.92031813466383439"/>
  </r>
  <r>
    <x v="4"/>
    <x v="14"/>
    <n v="15"/>
    <s v="新潟県"/>
    <n v="20243"/>
    <n v="18630"/>
    <m/>
    <x v="1"/>
    <n v="4802"/>
    <n v="0.25775630703166935"/>
    <n v="0.92031813466383439"/>
  </r>
  <r>
    <x v="4"/>
    <x v="14"/>
    <n v="15"/>
    <s v="新潟県"/>
    <n v="20243"/>
    <n v="18630"/>
    <m/>
    <x v="2"/>
    <n v="110"/>
    <n v="5.9044551798174989E-3"/>
    <n v="0.92031813466383439"/>
  </r>
  <r>
    <x v="4"/>
    <x v="14"/>
    <n v="15"/>
    <s v="新潟県"/>
    <n v="20243"/>
    <n v="18630"/>
    <m/>
    <x v="3"/>
    <n v="843"/>
    <n v="4.5249597423510465E-2"/>
    <n v="0.92031813466383439"/>
  </r>
  <r>
    <x v="4"/>
    <x v="14"/>
    <n v="15"/>
    <s v="新潟県"/>
    <n v="20243"/>
    <n v="18630"/>
    <m/>
    <x v="4"/>
    <n v="432"/>
    <n v="2.318840579710145E-2"/>
    <n v="0.92031813466383439"/>
  </r>
  <r>
    <x v="4"/>
    <x v="15"/>
    <n v="16"/>
    <s v="富山県"/>
    <n v="9607"/>
    <n v="9117"/>
    <m/>
    <x v="0"/>
    <n v="11028"/>
    <n v="1.2096084238236262"/>
    <n v="0.9489955240970126"/>
  </r>
  <r>
    <x v="4"/>
    <x v="15"/>
    <n v="16"/>
    <s v="富山県"/>
    <n v="9607"/>
    <n v="9117"/>
    <m/>
    <x v="1"/>
    <n v="2727"/>
    <n v="0.29911154985192495"/>
    <n v="0.9489955240970126"/>
  </r>
  <r>
    <x v="4"/>
    <x v="15"/>
    <n v="16"/>
    <s v="富山県"/>
    <n v="9607"/>
    <n v="9117"/>
    <m/>
    <x v="2"/>
    <n v="156"/>
    <n v="1.7110891740704178E-2"/>
    <n v="0.9489955240970126"/>
  </r>
  <r>
    <x v="4"/>
    <x v="15"/>
    <n v="16"/>
    <s v="富山県"/>
    <n v="9607"/>
    <n v="9117"/>
    <m/>
    <x v="3"/>
    <n v="1084"/>
    <n v="0.11889876055720083"/>
    <n v="0.9489955240970126"/>
  </r>
  <r>
    <x v="4"/>
    <x v="15"/>
    <n v="16"/>
    <s v="富山県"/>
    <n v="9607"/>
    <n v="9117"/>
    <m/>
    <x v="4"/>
    <n v="521"/>
    <n v="5.7145991005813315E-2"/>
    <n v="0.9489955240970126"/>
  </r>
  <r>
    <x v="4"/>
    <x v="16"/>
    <n v="17"/>
    <s v="石川県"/>
    <n v="10839"/>
    <n v="10319"/>
    <m/>
    <x v="0"/>
    <n v="10865"/>
    <n v="1.0529121038860354"/>
    <n v="0.95202509456591933"/>
  </r>
  <r>
    <x v="4"/>
    <x v="16"/>
    <n v="17"/>
    <s v="石川県"/>
    <n v="10839"/>
    <n v="10319"/>
    <m/>
    <x v="1"/>
    <n v="2962"/>
    <n v="0.28704331815098361"/>
    <n v="0.95202509456591933"/>
  </r>
  <r>
    <x v="4"/>
    <x v="16"/>
    <n v="17"/>
    <s v="石川県"/>
    <n v="10839"/>
    <n v="10319"/>
    <m/>
    <x v="2"/>
    <n v="166"/>
    <n v="1.6086830119197596E-2"/>
    <n v="0.95202509456591933"/>
  </r>
  <r>
    <x v="4"/>
    <x v="16"/>
    <n v="17"/>
    <s v="石川県"/>
    <n v="10839"/>
    <n v="10319"/>
    <m/>
    <x v="3"/>
    <n v="1164"/>
    <n v="0.11280162806473495"/>
    <n v="0.95202509456591933"/>
  </r>
  <r>
    <x v="4"/>
    <x v="16"/>
    <n v="17"/>
    <s v="石川県"/>
    <n v="10839"/>
    <n v="10319"/>
    <m/>
    <x v="4"/>
    <n v="418"/>
    <n v="4.0507801143521656E-2"/>
    <n v="0.95202509456591933"/>
  </r>
  <r>
    <x v="4"/>
    <x v="17"/>
    <n v="18"/>
    <s v="福井県"/>
    <n v="7455"/>
    <n v="7114"/>
    <m/>
    <x v="0"/>
    <n v="6399"/>
    <n v="0.89949395558054546"/>
    <n v="0.95425888665325287"/>
  </r>
  <r>
    <x v="4"/>
    <x v="17"/>
    <n v="18"/>
    <s v="福井県"/>
    <n v="7455"/>
    <n v="7114"/>
    <m/>
    <x v="1"/>
    <n v="1907"/>
    <n v="0.26806297441664323"/>
    <n v="0.95425888665325287"/>
  </r>
  <r>
    <x v="4"/>
    <x v="17"/>
    <n v="18"/>
    <s v="福井県"/>
    <n v="7455"/>
    <n v="7114"/>
    <m/>
    <x v="2"/>
    <n v="46"/>
    <n v="6.4661231374754007E-3"/>
    <n v="0.95425888665325287"/>
  </r>
  <r>
    <x v="4"/>
    <x v="17"/>
    <n v="18"/>
    <s v="福井県"/>
    <n v="7455"/>
    <n v="7114"/>
    <m/>
    <x v="3"/>
    <n v="655"/>
    <n v="9.207197076187798E-2"/>
    <n v="0.95425888665325287"/>
  </r>
  <r>
    <x v="4"/>
    <x v="17"/>
    <n v="18"/>
    <s v="福井県"/>
    <n v="7455"/>
    <n v="7114"/>
    <m/>
    <x v="4"/>
    <n v="373"/>
    <n v="5.2431824571267924E-2"/>
    <n v="0.95425888665325287"/>
  </r>
  <r>
    <x v="4"/>
    <x v="18"/>
    <n v="19"/>
    <s v="山梨県"/>
    <n v="7911"/>
    <n v="6726"/>
    <m/>
    <x v="0"/>
    <n v="7670"/>
    <n v="1.1403508771929824"/>
    <n v="0.85020857034508912"/>
  </r>
  <r>
    <x v="4"/>
    <x v="18"/>
    <n v="19"/>
    <s v="山梨県"/>
    <n v="7911"/>
    <n v="6726"/>
    <m/>
    <x v="1"/>
    <n v="2289"/>
    <n v="0.34032114183764495"/>
    <n v="0.85020857034508912"/>
  </r>
  <r>
    <x v="4"/>
    <x v="18"/>
    <n v="19"/>
    <s v="山梨県"/>
    <n v="7911"/>
    <n v="6726"/>
    <m/>
    <x v="2"/>
    <n v="181"/>
    <n v="2.6910496580434137E-2"/>
    <n v="0.85020857034508912"/>
  </r>
  <r>
    <x v="4"/>
    <x v="18"/>
    <n v="19"/>
    <s v="山梨県"/>
    <n v="7911"/>
    <n v="6726"/>
    <m/>
    <x v="3"/>
    <n v="817"/>
    <n v="0.12146892655367232"/>
    <n v="0.85020857034508912"/>
  </r>
  <r>
    <x v="4"/>
    <x v="18"/>
    <n v="19"/>
    <s v="山梨県"/>
    <n v="7911"/>
    <n v="6726"/>
    <m/>
    <x v="4"/>
    <n v="192"/>
    <n v="2.8545941123996433E-2"/>
    <n v="0.85020857034508912"/>
  </r>
  <r>
    <x v="4"/>
    <x v="19"/>
    <n v="20"/>
    <s v="長野県"/>
    <n v="20009"/>
    <n v="18204"/>
    <m/>
    <x v="0"/>
    <n v="18104"/>
    <n v="0.99450670182377499"/>
    <n v="0.90979059423259534"/>
  </r>
  <r>
    <x v="4"/>
    <x v="19"/>
    <n v="20"/>
    <s v="長野県"/>
    <n v="20009"/>
    <n v="18204"/>
    <m/>
    <x v="1"/>
    <n v="4654"/>
    <n v="0.25565809712151177"/>
    <n v="0.90979059423259534"/>
  </r>
  <r>
    <x v="4"/>
    <x v="19"/>
    <n v="20"/>
    <s v="長野県"/>
    <n v="20009"/>
    <n v="18204"/>
    <m/>
    <x v="2"/>
    <n v="229"/>
    <n v="1.2579652823555262E-2"/>
    <n v="0.90979059423259534"/>
  </r>
  <r>
    <x v="4"/>
    <x v="19"/>
    <n v="20"/>
    <s v="長野県"/>
    <n v="20009"/>
    <n v="18204"/>
    <m/>
    <x v="3"/>
    <n v="1896"/>
    <n v="0.1041529334212261"/>
    <n v="0.90979059423259534"/>
  </r>
  <r>
    <x v="4"/>
    <x v="19"/>
    <n v="20"/>
    <s v="長野県"/>
    <n v="20009"/>
    <n v="18204"/>
    <m/>
    <x v="4"/>
    <n v="78"/>
    <n v="4.2847725774555045E-3"/>
    <n v="0.90979059423259534"/>
  </r>
  <r>
    <x v="4"/>
    <x v="20"/>
    <n v="21"/>
    <s v="岐阜県"/>
    <n v="19696"/>
    <n v="18237"/>
    <m/>
    <x v="0"/>
    <n v="13703"/>
    <n v="0.75138454789713216"/>
    <n v="0.92592404549147034"/>
  </r>
  <r>
    <x v="4"/>
    <x v="20"/>
    <n v="21"/>
    <s v="岐阜県"/>
    <n v="19696"/>
    <n v="18237"/>
    <m/>
    <x v="1"/>
    <n v="3668"/>
    <n v="0.20112957174973953"/>
    <n v="0.92592404549147034"/>
  </r>
  <r>
    <x v="4"/>
    <x v="20"/>
    <n v="21"/>
    <s v="岐阜県"/>
    <n v="19696"/>
    <n v="18237"/>
    <m/>
    <x v="2"/>
    <n v="211"/>
    <n v="1.1569885397817623E-2"/>
    <n v="0.92592404549147034"/>
  </r>
  <r>
    <x v="4"/>
    <x v="20"/>
    <n v="21"/>
    <s v="岐阜県"/>
    <n v="19696"/>
    <n v="18237"/>
    <m/>
    <x v="3"/>
    <n v="2162"/>
    <n v="0.11855020014256731"/>
    <n v="0.92592404549147034"/>
  </r>
  <r>
    <x v="4"/>
    <x v="20"/>
    <n v="21"/>
    <s v="岐阜県"/>
    <n v="19696"/>
    <n v="18237"/>
    <m/>
    <x v="4"/>
    <n v="573"/>
    <n v="3.1419641388386245E-2"/>
    <n v="0.92592404549147034"/>
  </r>
  <r>
    <x v="4"/>
    <x v="21"/>
    <n v="22"/>
    <s v="静岡県"/>
    <n v="34864"/>
    <n v="30954"/>
    <m/>
    <x v="0"/>
    <n v="23199"/>
    <n v="0.74946695095948823"/>
    <n v="0.88784993116108302"/>
  </r>
  <r>
    <x v="4"/>
    <x v="21"/>
    <n v="22"/>
    <s v="静岡県"/>
    <n v="34864"/>
    <n v="30954"/>
    <m/>
    <x v="1"/>
    <n v="6261"/>
    <n v="0.20226788137235899"/>
    <n v="0.88784993116108302"/>
  </r>
  <r>
    <x v="4"/>
    <x v="21"/>
    <n v="22"/>
    <s v="静岡県"/>
    <n v="34864"/>
    <n v="30954"/>
    <m/>
    <x v="2"/>
    <n v="360"/>
    <n v="1.1630160883892227E-2"/>
    <n v="0.88784993116108302"/>
  </r>
  <r>
    <x v="4"/>
    <x v="21"/>
    <n v="22"/>
    <s v="静岡県"/>
    <n v="34864"/>
    <n v="30954"/>
    <m/>
    <x v="3"/>
    <n v="4150"/>
    <n v="0.13406991018931316"/>
    <n v="0.88784993116108302"/>
  </r>
  <r>
    <x v="4"/>
    <x v="21"/>
    <n v="22"/>
    <s v="静岡県"/>
    <n v="34864"/>
    <n v="30954"/>
    <m/>
    <x v="4"/>
    <n v="486"/>
    <n v="1.5700717193254506E-2"/>
    <n v="0.88784993116108302"/>
  </r>
  <r>
    <x v="4"/>
    <x v="22"/>
    <n v="23"/>
    <s v="愛知県"/>
    <n v="71924"/>
    <n v="67292"/>
    <m/>
    <x v="0"/>
    <n v="46765"/>
    <n v="0.69495630981394518"/>
    <n v="0.93559868750347586"/>
  </r>
  <r>
    <x v="4"/>
    <x v="22"/>
    <n v="23"/>
    <s v="愛知県"/>
    <n v="71924"/>
    <n v="67292"/>
    <m/>
    <x v="1"/>
    <n v="12459"/>
    <n v="0.18514830886286632"/>
    <n v="0.93559868750347586"/>
  </r>
  <r>
    <x v="4"/>
    <x v="22"/>
    <n v="23"/>
    <s v="愛知県"/>
    <n v="71924"/>
    <n v="67292"/>
    <m/>
    <x v="2"/>
    <n v="2099"/>
    <n v="3.1192415145931164E-2"/>
    <n v="0.93559868750347586"/>
  </r>
  <r>
    <x v="4"/>
    <x v="22"/>
    <n v="23"/>
    <s v="愛知県"/>
    <n v="71924"/>
    <n v="67292"/>
    <m/>
    <x v="3"/>
    <n v="11026"/>
    <n v="0.16385305831302382"/>
    <n v="0.93559868750347586"/>
  </r>
  <r>
    <x v="4"/>
    <x v="22"/>
    <n v="23"/>
    <s v="愛知県"/>
    <n v="71924"/>
    <n v="67292"/>
    <m/>
    <x v="4"/>
    <n v="4069"/>
    <n v="6.046781192415146E-2"/>
    <n v="0.93559868750347586"/>
  </r>
  <r>
    <x v="4"/>
    <x v="23"/>
    <n v="24"/>
    <s v="三重県"/>
    <n v="17405"/>
    <n v="16050"/>
    <m/>
    <x v="0"/>
    <n v="21597"/>
    <n v="1.3456074766355139"/>
    <n v="0.92214880781384656"/>
  </r>
  <r>
    <x v="4"/>
    <x v="23"/>
    <n v="24"/>
    <s v="三重県"/>
    <n v="17405"/>
    <n v="16050"/>
    <m/>
    <x v="1"/>
    <n v="4746"/>
    <n v="0.29570093457943925"/>
    <n v="0.92214880781384656"/>
  </r>
  <r>
    <x v="4"/>
    <x v="23"/>
    <n v="24"/>
    <s v="三重県"/>
    <n v="17405"/>
    <n v="16050"/>
    <m/>
    <x v="2"/>
    <n v="263"/>
    <n v="1.6386292834890966E-2"/>
    <n v="0.92214880781384656"/>
  </r>
  <r>
    <x v="4"/>
    <x v="23"/>
    <n v="24"/>
    <s v="三重県"/>
    <n v="17405"/>
    <n v="16050"/>
    <m/>
    <x v="3"/>
    <n v="2306"/>
    <n v="0.14367601246105918"/>
    <n v="0.92214880781384656"/>
  </r>
  <r>
    <x v="4"/>
    <x v="23"/>
    <n v="24"/>
    <s v="三重県"/>
    <n v="17405"/>
    <n v="16050"/>
    <m/>
    <x v="4"/>
    <n v="384"/>
    <n v="2.3925233644859812E-2"/>
    <n v="0.92214880781384656"/>
  </r>
  <r>
    <x v="4"/>
    <x v="24"/>
    <n v="25"/>
    <s v="滋賀県"/>
    <n v="14304"/>
    <n v="12540"/>
    <m/>
    <x v="0"/>
    <n v="14203"/>
    <n v="1.1326156299840511"/>
    <n v="0.87667785234899331"/>
  </r>
  <r>
    <x v="4"/>
    <x v="24"/>
    <n v="25"/>
    <s v="滋賀県"/>
    <n v="14304"/>
    <n v="12540"/>
    <m/>
    <x v="1"/>
    <n v="3634"/>
    <n v="0.28979266347687399"/>
    <n v="0.87667785234899331"/>
  </r>
  <r>
    <x v="4"/>
    <x v="24"/>
    <n v="25"/>
    <s v="滋賀県"/>
    <n v="14304"/>
    <n v="12540"/>
    <m/>
    <x v="2"/>
    <n v="19"/>
    <n v="1.5151515151515152E-3"/>
    <n v="0.87667785234899331"/>
  </r>
  <r>
    <x v="4"/>
    <x v="24"/>
    <n v="25"/>
    <s v="滋賀県"/>
    <n v="14304"/>
    <n v="12540"/>
    <m/>
    <x v="3"/>
    <n v="1623"/>
    <n v="0.12942583732057417"/>
    <n v="0.87667785234899331"/>
  </r>
  <r>
    <x v="4"/>
    <x v="24"/>
    <n v="25"/>
    <s v="滋賀県"/>
    <n v="14304"/>
    <n v="12540"/>
    <m/>
    <x v="4"/>
    <n v="0"/>
    <n v="0"/>
    <n v="0.87667785234899331"/>
  </r>
  <r>
    <x v="4"/>
    <x v="25"/>
    <n v="26"/>
    <s v="京都府"/>
    <n v="22787"/>
    <n v="20687"/>
    <m/>
    <x v="0"/>
    <n v="19999"/>
    <n v="0.9667423986078213"/>
    <n v="0.9078421907227805"/>
  </r>
  <r>
    <x v="4"/>
    <x v="25"/>
    <n v="26"/>
    <s v="京都府"/>
    <n v="22787"/>
    <n v="20687"/>
    <m/>
    <x v="1"/>
    <n v="5328"/>
    <n v="0.25755305264175571"/>
    <n v="0.9078421907227805"/>
  </r>
  <r>
    <x v="4"/>
    <x v="25"/>
    <n v="26"/>
    <s v="京都府"/>
    <n v="22787"/>
    <n v="20687"/>
    <m/>
    <x v="2"/>
    <n v="583"/>
    <n v="2.8181950016918839E-2"/>
    <n v="0.9078421907227805"/>
  </r>
  <r>
    <x v="4"/>
    <x v="25"/>
    <n v="26"/>
    <s v="京都府"/>
    <n v="22787"/>
    <n v="20687"/>
    <m/>
    <x v="3"/>
    <n v="3115"/>
    <n v="0.15057765746604149"/>
    <n v="0.9078421907227805"/>
  </r>
  <r>
    <x v="4"/>
    <x v="25"/>
    <n v="26"/>
    <s v="京都府"/>
    <n v="22787"/>
    <n v="20687"/>
    <m/>
    <x v="4"/>
    <n v="1108"/>
    <n v="5.3560206893217964E-2"/>
    <n v="0.9078421907227805"/>
  </r>
  <r>
    <x v="4"/>
    <x v="26"/>
    <n v="27"/>
    <s v="大阪府"/>
    <n v="80753"/>
    <n v="66064"/>
    <m/>
    <x v="0"/>
    <n v="65541"/>
    <n v="0.9920834342455801"/>
    <n v="0.81809963716518275"/>
  </r>
  <r>
    <x v="4"/>
    <x v="26"/>
    <n v="27"/>
    <s v="大阪府"/>
    <n v="80753"/>
    <n v="66064"/>
    <m/>
    <x v="1"/>
    <n v="17916"/>
    <n v="0.27119157180915476"/>
    <n v="0.81809963716518275"/>
  </r>
  <r>
    <x v="4"/>
    <x v="26"/>
    <n v="27"/>
    <s v="大阪府"/>
    <n v="80753"/>
    <n v="66064"/>
    <m/>
    <x v="2"/>
    <n v="2326"/>
    <n v="3.5208282877209979E-2"/>
    <n v="0.81809963716518275"/>
  </r>
  <r>
    <x v="4"/>
    <x v="26"/>
    <n v="27"/>
    <s v="大阪府"/>
    <n v="80753"/>
    <n v="66064"/>
    <m/>
    <x v="3"/>
    <n v="7941"/>
    <n v="0.1202016226689271"/>
    <n v="0.81809963716518275"/>
  </r>
  <r>
    <x v="4"/>
    <x v="26"/>
    <n v="27"/>
    <s v="大阪府"/>
    <n v="80753"/>
    <n v="66064"/>
    <m/>
    <x v="4"/>
    <n v="3069"/>
    <n v="4.645495277306854E-2"/>
    <n v="0.81809963716518275"/>
  </r>
  <r>
    <x v="4"/>
    <x v="27"/>
    <n v="28"/>
    <s v="兵庫県"/>
    <n v="51723"/>
    <n v="48091"/>
    <m/>
    <x v="0"/>
    <n v="37345"/>
    <n v="0.77654862656214263"/>
    <n v="0.92977978848868004"/>
  </r>
  <r>
    <x v="4"/>
    <x v="27"/>
    <n v="28"/>
    <s v="兵庫県"/>
    <n v="51723"/>
    <n v="48091"/>
    <m/>
    <x v="1"/>
    <n v="10189"/>
    <n v="0.21186916470857334"/>
    <n v="0.92977978848868004"/>
  </r>
  <r>
    <x v="4"/>
    <x v="27"/>
    <n v="28"/>
    <s v="兵庫県"/>
    <n v="51723"/>
    <n v="48091"/>
    <m/>
    <x v="2"/>
    <n v="1035"/>
    <n v="2.1521698446694808E-2"/>
    <n v="0.92977978848868004"/>
  </r>
  <r>
    <x v="4"/>
    <x v="27"/>
    <n v="28"/>
    <s v="兵庫県"/>
    <n v="51723"/>
    <n v="48091"/>
    <m/>
    <x v="3"/>
    <n v="7290"/>
    <n v="0.15158761514628516"/>
    <n v="0.92977978848868004"/>
  </r>
  <r>
    <x v="4"/>
    <x v="27"/>
    <n v="28"/>
    <s v="兵庫県"/>
    <n v="51723"/>
    <n v="48091"/>
    <m/>
    <x v="4"/>
    <n v="2669"/>
    <n v="5.5498949907467093E-2"/>
    <n v="0.92977978848868004"/>
  </r>
  <r>
    <x v="4"/>
    <x v="28"/>
    <n v="29"/>
    <s v="奈良県"/>
    <n v="12483"/>
    <n v="9956"/>
    <m/>
    <x v="0"/>
    <n v="11475"/>
    <n v="1.1525713137806348"/>
    <n v="0.79756468797564684"/>
  </r>
  <r>
    <x v="4"/>
    <x v="28"/>
    <n v="29"/>
    <s v="奈良県"/>
    <n v="12483"/>
    <n v="9956"/>
    <m/>
    <x v="1"/>
    <n v="2940"/>
    <n v="0.29529931699477702"/>
    <n v="0.79756468797564684"/>
  </r>
  <r>
    <x v="4"/>
    <x v="28"/>
    <n v="29"/>
    <s v="奈良県"/>
    <n v="12483"/>
    <n v="9956"/>
    <m/>
    <x v="2"/>
    <n v="137"/>
    <n v="1.3760546404178385E-2"/>
    <n v="0.79756468797564684"/>
  </r>
  <r>
    <x v="4"/>
    <x v="28"/>
    <n v="29"/>
    <s v="奈良県"/>
    <n v="12483"/>
    <n v="9956"/>
    <m/>
    <x v="3"/>
    <n v="1375"/>
    <n v="0.13810767376456409"/>
    <n v="0.79756468797564684"/>
  </r>
  <r>
    <x v="4"/>
    <x v="28"/>
    <n v="29"/>
    <s v="奈良県"/>
    <n v="12483"/>
    <n v="9956"/>
    <m/>
    <x v="4"/>
    <n v="399"/>
    <n v="4.0076335877862593E-2"/>
    <n v="0.79756468797564684"/>
  </r>
  <r>
    <x v="4"/>
    <x v="29"/>
    <n v="30"/>
    <s v="和歌山県"/>
    <n v="8939"/>
    <n v="7898"/>
    <m/>
    <x v="0"/>
    <n v="11099"/>
    <n v="1.4052924791086352"/>
    <n v="0.88354402058395798"/>
  </r>
  <r>
    <x v="4"/>
    <x v="29"/>
    <n v="30"/>
    <s v="和歌山県"/>
    <n v="8939"/>
    <n v="7898"/>
    <m/>
    <x v="1"/>
    <n v="2608"/>
    <n v="0.33021017979235251"/>
    <n v="0.88354402058395798"/>
  </r>
  <r>
    <x v="4"/>
    <x v="29"/>
    <n v="30"/>
    <s v="和歌山県"/>
    <n v="8939"/>
    <n v="7898"/>
    <m/>
    <x v="2"/>
    <n v="68"/>
    <n v="8.6097746264877182E-3"/>
    <n v="0.88354402058395798"/>
  </r>
  <r>
    <x v="4"/>
    <x v="29"/>
    <n v="30"/>
    <s v="和歌山県"/>
    <n v="8939"/>
    <n v="7898"/>
    <m/>
    <x v="3"/>
    <n v="882"/>
    <n v="0.11167384147885541"/>
    <n v="0.88354402058395798"/>
  </r>
  <r>
    <x v="4"/>
    <x v="29"/>
    <n v="30"/>
    <s v="和歌山県"/>
    <n v="8939"/>
    <n v="7898"/>
    <m/>
    <x v="4"/>
    <n v="8"/>
    <n v="1.0129146619397315E-3"/>
    <n v="0.88354402058395798"/>
  </r>
  <r>
    <x v="4"/>
    <x v="30"/>
    <n v="31"/>
    <s v="鳥取県"/>
    <n v="5435"/>
    <n v="5213"/>
    <m/>
    <x v="0"/>
    <n v="5151"/>
    <n v="0.98810665643583351"/>
    <n v="0.9591536338546458"/>
  </r>
  <r>
    <x v="4"/>
    <x v="30"/>
    <n v="31"/>
    <s v="鳥取県"/>
    <n v="5435"/>
    <n v="5213"/>
    <m/>
    <x v="1"/>
    <n v="1303"/>
    <n v="0.24995204296949933"/>
    <n v="0.9591536338546458"/>
  </r>
  <r>
    <x v="4"/>
    <x v="30"/>
    <n v="31"/>
    <s v="鳥取県"/>
    <n v="5435"/>
    <n v="5213"/>
    <m/>
    <x v="2"/>
    <n v="201"/>
    <n v="3.8557452522539802E-2"/>
    <n v="0.9591536338546458"/>
  </r>
  <r>
    <x v="4"/>
    <x v="30"/>
    <n v="31"/>
    <s v="鳥取県"/>
    <n v="5435"/>
    <n v="5213"/>
    <m/>
    <x v="3"/>
    <n v="739"/>
    <n v="0.14176098215998464"/>
    <n v="0.9591536338546458"/>
  </r>
  <r>
    <x v="4"/>
    <x v="30"/>
    <n v="31"/>
    <s v="鳥取県"/>
    <n v="5435"/>
    <n v="5213"/>
    <m/>
    <x v="4"/>
    <n v="1349"/>
    <n v="0.25877613658162285"/>
    <n v="0.9591536338546458"/>
  </r>
  <r>
    <x v="4"/>
    <x v="31"/>
    <n v="32"/>
    <s v="島根県"/>
    <n v="6262"/>
    <n v="5772"/>
    <m/>
    <x v="0"/>
    <n v="5900"/>
    <n v="1.0221760221760221"/>
    <n v="0.92175023954008306"/>
  </r>
  <r>
    <x v="4"/>
    <x v="31"/>
    <n v="32"/>
    <s v="島根県"/>
    <n v="6262"/>
    <n v="5772"/>
    <m/>
    <x v="1"/>
    <n v="1582"/>
    <n v="0.27408177408177409"/>
    <n v="0.92175023954008306"/>
  </r>
  <r>
    <x v="4"/>
    <x v="31"/>
    <n v="32"/>
    <s v="島根県"/>
    <n v="6262"/>
    <n v="5772"/>
    <m/>
    <x v="2"/>
    <n v="58"/>
    <n v="1.0048510048510048E-2"/>
    <n v="0.92175023954008306"/>
  </r>
  <r>
    <x v="4"/>
    <x v="31"/>
    <n v="32"/>
    <s v="島根県"/>
    <n v="6262"/>
    <n v="5772"/>
    <m/>
    <x v="3"/>
    <n v="686"/>
    <n v="0.11884961884961885"/>
    <n v="0.92175023954008306"/>
  </r>
  <r>
    <x v="4"/>
    <x v="31"/>
    <n v="32"/>
    <s v="島根県"/>
    <n v="6262"/>
    <n v="5772"/>
    <m/>
    <x v="4"/>
    <n v="259"/>
    <n v="4.4871794871794872E-2"/>
    <n v="0.92175023954008306"/>
  </r>
  <r>
    <x v="4"/>
    <x v="32"/>
    <n v="33"/>
    <s v="岡山県"/>
    <n v="29331"/>
    <n v="24044"/>
    <m/>
    <x v="0"/>
    <n v="24461"/>
    <n v="1.0173432041257695"/>
    <n v="0.81974702533156052"/>
  </r>
  <r>
    <x v="4"/>
    <x v="32"/>
    <n v="33"/>
    <s v="岡山県"/>
    <n v="29331"/>
    <n v="24044"/>
    <m/>
    <x v="1"/>
    <n v="6408"/>
    <n v="0.26651139577441357"/>
    <n v="0.81974702533156052"/>
  </r>
  <r>
    <x v="4"/>
    <x v="32"/>
    <n v="33"/>
    <s v="岡山県"/>
    <n v="29331"/>
    <n v="24044"/>
    <m/>
    <x v="2"/>
    <n v="646"/>
    <n v="2.6867409748793879E-2"/>
    <n v="0.81974702533156052"/>
  </r>
  <r>
    <x v="4"/>
    <x v="32"/>
    <n v="33"/>
    <s v="岡山県"/>
    <n v="29331"/>
    <n v="24044"/>
    <m/>
    <x v="3"/>
    <n v="5162"/>
    <n v="0.21468973548494427"/>
    <n v="0.81974702533156052"/>
  </r>
  <r>
    <x v="4"/>
    <x v="32"/>
    <n v="33"/>
    <s v="岡山県"/>
    <n v="29331"/>
    <n v="24044"/>
    <m/>
    <x v="4"/>
    <n v="1862"/>
    <n v="7.7441357511229408E-2"/>
    <n v="0.81974702533156052"/>
  </r>
  <r>
    <x v="4"/>
    <x v="33"/>
    <n v="34"/>
    <s v="広島県"/>
    <n v="26517"/>
    <n v="21701"/>
    <m/>
    <x v="0"/>
    <n v="17223"/>
    <n v="0.79365006220911483"/>
    <n v="0.81838066146245803"/>
  </r>
  <r>
    <x v="4"/>
    <x v="33"/>
    <n v="34"/>
    <s v="広島県"/>
    <n v="26517"/>
    <n v="21701"/>
    <m/>
    <x v="1"/>
    <n v="4942"/>
    <n v="0.22773144094742179"/>
    <n v="0.81838066146245803"/>
  </r>
  <r>
    <x v="4"/>
    <x v="33"/>
    <n v="34"/>
    <s v="広島県"/>
    <n v="26517"/>
    <n v="21701"/>
    <m/>
    <x v="2"/>
    <n v="296"/>
    <n v="1.363992442744574E-2"/>
    <n v="0.81838066146245803"/>
  </r>
  <r>
    <x v="4"/>
    <x v="33"/>
    <n v="34"/>
    <s v="広島県"/>
    <n v="26517"/>
    <n v="21701"/>
    <m/>
    <x v="3"/>
    <n v="2123"/>
    <n v="9.7829593106308468E-2"/>
    <n v="0.81838066146245803"/>
  </r>
  <r>
    <x v="4"/>
    <x v="33"/>
    <n v="34"/>
    <s v="広島県"/>
    <n v="26517"/>
    <n v="21701"/>
    <m/>
    <x v="4"/>
    <n v="276"/>
    <n v="1.2718307912077785E-2"/>
    <n v="0.81838066146245803"/>
  </r>
  <r>
    <x v="4"/>
    <x v="34"/>
    <n v="35"/>
    <s v="山口県"/>
    <n v="14410"/>
    <n v="12110"/>
    <m/>
    <x v="0"/>
    <n v="11749"/>
    <n v="0.97018992568125517"/>
    <n v="0.84038861901457318"/>
  </r>
  <r>
    <x v="4"/>
    <x v="34"/>
    <n v="35"/>
    <s v="山口県"/>
    <n v="14410"/>
    <n v="12110"/>
    <m/>
    <x v="1"/>
    <n v="3181"/>
    <n v="0.26267547481420311"/>
    <n v="0.84038861901457318"/>
  </r>
  <r>
    <x v="4"/>
    <x v="34"/>
    <n v="35"/>
    <s v="山口県"/>
    <n v="14410"/>
    <n v="12110"/>
    <m/>
    <x v="2"/>
    <n v="206"/>
    <n v="1.7010734929810076E-2"/>
    <n v="0.84038861901457318"/>
  </r>
  <r>
    <x v="4"/>
    <x v="34"/>
    <n v="35"/>
    <s v="山口県"/>
    <n v="14410"/>
    <n v="12110"/>
    <m/>
    <x v="3"/>
    <n v="1571"/>
    <n v="0.12972749793559041"/>
    <n v="0.84038861901457318"/>
  </r>
  <r>
    <x v="4"/>
    <x v="34"/>
    <n v="35"/>
    <s v="山口県"/>
    <n v="14410"/>
    <n v="12110"/>
    <m/>
    <x v="4"/>
    <n v="387"/>
    <n v="3.1957060280759703E-2"/>
    <n v="0.84038861901457318"/>
  </r>
  <r>
    <x v="4"/>
    <x v="35"/>
    <n v="36"/>
    <s v="徳島県"/>
    <n v="6605"/>
    <n v="5971"/>
    <m/>
    <x v="0"/>
    <n v="8237"/>
    <n v="1.3795009211187406"/>
    <n v="0.90401211203633614"/>
  </r>
  <r>
    <x v="4"/>
    <x v="35"/>
    <n v="36"/>
    <s v="徳島県"/>
    <n v="6605"/>
    <n v="5971"/>
    <m/>
    <x v="1"/>
    <n v="2125"/>
    <n v="0.35588678613297603"/>
    <n v="0.90401211203633614"/>
  </r>
  <r>
    <x v="4"/>
    <x v="35"/>
    <n v="36"/>
    <s v="徳島県"/>
    <n v="6605"/>
    <n v="5971"/>
    <m/>
    <x v="2"/>
    <n v="166"/>
    <n v="2.7801038352034835E-2"/>
    <n v="0.90401211203633614"/>
  </r>
  <r>
    <x v="4"/>
    <x v="35"/>
    <n v="36"/>
    <s v="徳島県"/>
    <n v="6605"/>
    <n v="5971"/>
    <m/>
    <x v="3"/>
    <n v="1297"/>
    <n v="0.21721654664210349"/>
    <n v="0.90401211203633614"/>
  </r>
  <r>
    <x v="4"/>
    <x v="35"/>
    <n v="36"/>
    <s v="徳島県"/>
    <n v="6605"/>
    <n v="5971"/>
    <m/>
    <x v="4"/>
    <n v="428"/>
    <n v="7.1679785630547652E-2"/>
    <n v="0.90401211203633614"/>
  </r>
  <r>
    <x v="4"/>
    <x v="36"/>
    <n v="37"/>
    <s v="香川県"/>
    <n v="9380"/>
    <n v="7929"/>
    <m/>
    <x v="0"/>
    <n v="9803"/>
    <n v="1.2363475848152352"/>
    <n v="0.84530916844349679"/>
  </r>
  <r>
    <x v="4"/>
    <x v="36"/>
    <n v="37"/>
    <s v="香川県"/>
    <n v="9380"/>
    <n v="7929"/>
    <m/>
    <x v="1"/>
    <n v="2777"/>
    <n v="0.35023332072140245"/>
    <n v="0.84530916844349679"/>
  </r>
  <r>
    <x v="4"/>
    <x v="36"/>
    <n v="37"/>
    <s v="香川県"/>
    <n v="9380"/>
    <n v="7929"/>
    <m/>
    <x v="2"/>
    <n v="94"/>
    <n v="1.1855215033421617E-2"/>
    <n v="0.84530916844349679"/>
  </r>
  <r>
    <x v="4"/>
    <x v="36"/>
    <n v="37"/>
    <s v="香川県"/>
    <n v="9380"/>
    <n v="7929"/>
    <m/>
    <x v="3"/>
    <n v="887"/>
    <n v="0.11186782696430823"/>
    <n v="0.84530916844349679"/>
  </r>
  <r>
    <x v="4"/>
    <x v="36"/>
    <n v="37"/>
    <s v="香川県"/>
    <n v="9380"/>
    <n v="7929"/>
    <m/>
    <x v="4"/>
    <n v="169"/>
    <n v="2.1314163198385673E-2"/>
    <n v="0.84530916844349679"/>
  </r>
  <r>
    <x v="4"/>
    <x v="37"/>
    <n v="38"/>
    <s v="愛媛県"/>
    <n v="12479"/>
    <n v="10397"/>
    <m/>
    <x v="0"/>
    <n v="12216"/>
    <n v="1.1749543137443492"/>
    <n v="0.83315970830996078"/>
  </r>
  <r>
    <x v="4"/>
    <x v="37"/>
    <n v="38"/>
    <s v="愛媛県"/>
    <n v="12479"/>
    <n v="10397"/>
    <m/>
    <x v="1"/>
    <n v="3110"/>
    <n v="0.29912474752332402"/>
    <n v="0.83315970830996078"/>
  </r>
  <r>
    <x v="4"/>
    <x v="37"/>
    <n v="38"/>
    <s v="愛媛県"/>
    <n v="12479"/>
    <n v="10397"/>
    <m/>
    <x v="2"/>
    <n v="85"/>
    <n v="8.1754352216985675E-3"/>
    <n v="0.83315970830996078"/>
  </r>
  <r>
    <x v="4"/>
    <x v="37"/>
    <n v="38"/>
    <s v="愛媛県"/>
    <n v="12479"/>
    <n v="10397"/>
    <m/>
    <x v="3"/>
    <n v="1659"/>
    <n v="0.15956525920938733"/>
    <n v="0.83315970830996078"/>
  </r>
  <r>
    <x v="4"/>
    <x v="37"/>
    <n v="38"/>
    <s v="愛媛県"/>
    <n v="12479"/>
    <n v="10397"/>
    <m/>
    <x v="4"/>
    <n v="292"/>
    <n v="2.8085024526305666E-2"/>
    <n v="0.83315970830996078"/>
  </r>
  <r>
    <x v="4"/>
    <x v="38"/>
    <n v="39"/>
    <s v="高知県"/>
    <n v="9374"/>
    <n v="7333"/>
    <m/>
    <x v="0"/>
    <n v="7891"/>
    <n v="1.0760943679258148"/>
    <n v="0.78227010881160652"/>
  </r>
  <r>
    <x v="4"/>
    <x v="38"/>
    <n v="39"/>
    <s v="高知県"/>
    <n v="9374"/>
    <n v="7333"/>
    <m/>
    <x v="1"/>
    <n v="2090"/>
    <n v="0.28501295513432429"/>
    <n v="0.78227010881160652"/>
  </r>
  <r>
    <x v="4"/>
    <x v="38"/>
    <n v="39"/>
    <s v="高知県"/>
    <n v="9374"/>
    <n v="7333"/>
    <m/>
    <x v="2"/>
    <n v="388"/>
    <n v="5.291149597708987E-2"/>
    <n v="0.78227010881160652"/>
  </r>
  <r>
    <x v="4"/>
    <x v="38"/>
    <n v="39"/>
    <s v="高知県"/>
    <n v="9374"/>
    <n v="7333"/>
    <m/>
    <x v="3"/>
    <n v="1307"/>
    <n v="0.17823537433519707"/>
    <n v="0.78227010881160652"/>
  </r>
  <r>
    <x v="4"/>
    <x v="38"/>
    <n v="39"/>
    <s v="高知県"/>
    <n v="9374"/>
    <n v="7333"/>
    <m/>
    <x v="4"/>
    <n v="516"/>
    <n v="7.0366834856129823E-2"/>
    <n v="0.78227010881160652"/>
  </r>
  <r>
    <x v="4"/>
    <x v="39"/>
    <n v="40"/>
    <s v="福岡県"/>
    <n v="46030"/>
    <n v="37381"/>
    <m/>
    <x v="0"/>
    <n v="36908"/>
    <n v="0.98734651293437847"/>
    <n v="0.81210080382359329"/>
  </r>
  <r>
    <x v="4"/>
    <x v="39"/>
    <n v="40"/>
    <s v="福岡県"/>
    <n v="46030"/>
    <n v="37381"/>
    <m/>
    <x v="1"/>
    <n v="10127"/>
    <n v="0.27091303068403733"/>
    <n v="0.81210080382359329"/>
  </r>
  <r>
    <x v="4"/>
    <x v="39"/>
    <n v="40"/>
    <s v="福岡県"/>
    <n v="46030"/>
    <n v="37381"/>
    <m/>
    <x v="2"/>
    <n v="715"/>
    <n v="1.9127364168962841E-2"/>
    <n v="0.81210080382359329"/>
  </r>
  <r>
    <x v="4"/>
    <x v="39"/>
    <n v="40"/>
    <s v="福岡県"/>
    <n v="46030"/>
    <n v="37381"/>
    <m/>
    <x v="3"/>
    <n v="3936"/>
    <n v="0.10529413338326958"/>
    <n v="0.81210080382359329"/>
  </r>
  <r>
    <x v="4"/>
    <x v="39"/>
    <n v="40"/>
    <s v="福岡県"/>
    <n v="46030"/>
    <n v="37381"/>
    <m/>
    <x v="4"/>
    <n v="1088"/>
    <n v="2.9105695406757445E-2"/>
    <n v="0.81210080382359329"/>
  </r>
  <r>
    <x v="4"/>
    <x v="40"/>
    <n v="41"/>
    <s v="佐賀県"/>
    <n v="8073"/>
    <n v="7543"/>
    <m/>
    <x v="0"/>
    <n v="13722"/>
    <n v="1.8191700914755402"/>
    <n v="0.93434906478384738"/>
  </r>
  <r>
    <x v="4"/>
    <x v="40"/>
    <n v="41"/>
    <s v="佐賀県"/>
    <n v="8073"/>
    <n v="7543"/>
    <m/>
    <x v="1"/>
    <n v="3099"/>
    <n v="0.41084449158159886"/>
    <n v="0.93434906478384738"/>
  </r>
  <r>
    <x v="4"/>
    <x v="40"/>
    <n v="41"/>
    <s v="佐賀県"/>
    <n v="8073"/>
    <n v="7543"/>
    <m/>
    <x v="2"/>
    <n v="66"/>
    <n v="8.7498342834416015E-3"/>
    <n v="0.93434906478384738"/>
  </r>
  <r>
    <x v="4"/>
    <x v="40"/>
    <n v="41"/>
    <s v="佐賀県"/>
    <n v="8073"/>
    <n v="7543"/>
    <m/>
    <x v="3"/>
    <n v="880"/>
    <n v="0.11666445711255469"/>
    <n v="0.93434906478384738"/>
  </r>
  <r>
    <x v="4"/>
    <x v="40"/>
    <n v="41"/>
    <s v="佐賀県"/>
    <n v="8073"/>
    <n v="7543"/>
    <m/>
    <x v="4"/>
    <n v="185"/>
    <n v="2.4526050642980246E-2"/>
    <n v="0.93434906478384738"/>
  </r>
  <r>
    <x v="4"/>
    <x v="41"/>
    <n v="42"/>
    <s v="長崎県"/>
    <n v="13025"/>
    <n v="11777"/>
    <m/>
    <x v="0"/>
    <n v="20045"/>
    <n v="1.7020463615521779"/>
    <n v="0.90418426103646832"/>
  </r>
  <r>
    <x v="4"/>
    <x v="41"/>
    <n v="42"/>
    <s v="長崎県"/>
    <n v="13025"/>
    <n v="11777"/>
    <m/>
    <x v="1"/>
    <n v="4725"/>
    <n v="0.40120574000169823"/>
    <n v="0.90418426103646832"/>
  </r>
  <r>
    <x v="4"/>
    <x v="41"/>
    <n v="42"/>
    <s v="長崎県"/>
    <n v="13025"/>
    <n v="11777"/>
    <m/>
    <x v="2"/>
    <n v="287"/>
    <n v="2.4369533837140189E-2"/>
    <n v="0.90418426103646832"/>
  </r>
  <r>
    <x v="4"/>
    <x v="41"/>
    <n v="42"/>
    <s v="長崎県"/>
    <n v="13025"/>
    <n v="11777"/>
    <m/>
    <x v="3"/>
    <n v="1337"/>
    <n v="0.11352636494862868"/>
    <n v="0.90418426103646832"/>
  </r>
  <r>
    <x v="4"/>
    <x v="41"/>
    <n v="42"/>
    <s v="長崎県"/>
    <n v="13025"/>
    <n v="11777"/>
    <m/>
    <x v="4"/>
    <n v="627"/>
    <n v="5.3239364863717414E-2"/>
    <n v="0.90418426103646832"/>
  </r>
  <r>
    <x v="4"/>
    <x v="42"/>
    <n v="43"/>
    <s v="熊本県"/>
    <n v="16488"/>
    <n v="15529"/>
    <m/>
    <x v="0"/>
    <n v="21566"/>
    <n v="1.388756520059244"/>
    <n v="0.94183648714216395"/>
  </r>
  <r>
    <x v="4"/>
    <x v="42"/>
    <n v="43"/>
    <s v="熊本県"/>
    <n v="16488"/>
    <n v="15529"/>
    <m/>
    <x v="1"/>
    <n v="5019"/>
    <n v="0.32320175156159442"/>
    <n v="0.94183648714216395"/>
  </r>
  <r>
    <x v="4"/>
    <x v="42"/>
    <n v="43"/>
    <s v="熊本県"/>
    <n v="16488"/>
    <n v="15529"/>
    <m/>
    <x v="2"/>
    <n v="1348"/>
    <n v="8.6805331959559529E-2"/>
    <n v="0.94183648714216395"/>
  </r>
  <r>
    <x v="4"/>
    <x v="42"/>
    <n v="43"/>
    <s v="熊本県"/>
    <n v="16488"/>
    <n v="15529"/>
    <m/>
    <x v="3"/>
    <n v="2314"/>
    <n v="0.14901152682078692"/>
    <n v="0.94183648714216395"/>
  </r>
  <r>
    <x v="4"/>
    <x v="42"/>
    <n v="43"/>
    <s v="熊本県"/>
    <n v="16488"/>
    <n v="15529"/>
    <m/>
    <x v="4"/>
    <n v="782"/>
    <n v="5.0357395840041216E-2"/>
    <n v="0.94183648714216395"/>
  </r>
  <r>
    <x v="4"/>
    <x v="43"/>
    <n v="44"/>
    <s v="大分県"/>
    <n v="10234"/>
    <n v="8802"/>
    <m/>
    <x v="0"/>
    <n v="17022"/>
    <n v="1.9338786639400136"/>
    <n v="0.86007426226304473"/>
  </r>
  <r>
    <x v="4"/>
    <x v="43"/>
    <n v="44"/>
    <s v="大分県"/>
    <n v="10234"/>
    <n v="8802"/>
    <m/>
    <x v="1"/>
    <n v="3653"/>
    <n v="0.41501931379231993"/>
    <n v="0.86007426226304473"/>
  </r>
  <r>
    <x v="4"/>
    <x v="43"/>
    <n v="44"/>
    <s v="大分県"/>
    <n v="10234"/>
    <n v="8802"/>
    <m/>
    <x v="2"/>
    <n v="216"/>
    <n v="2.4539877300613498E-2"/>
    <n v="0.86007426226304473"/>
  </r>
  <r>
    <x v="4"/>
    <x v="43"/>
    <n v="44"/>
    <s v="大分県"/>
    <n v="10234"/>
    <n v="8802"/>
    <m/>
    <x v="3"/>
    <n v="869"/>
    <n v="9.8727561917745968E-2"/>
    <n v="0.86007426226304473"/>
  </r>
  <r>
    <x v="4"/>
    <x v="43"/>
    <n v="44"/>
    <s v="大分県"/>
    <n v="10234"/>
    <n v="8802"/>
    <m/>
    <x v="4"/>
    <n v="244"/>
    <n v="2.7720972506248581E-2"/>
    <n v="0.86007426226304473"/>
  </r>
  <r>
    <x v="4"/>
    <x v="44"/>
    <n v="45"/>
    <s v="宮崎県"/>
    <n v="10400"/>
    <n v="8828"/>
    <m/>
    <x v="0"/>
    <n v="14658"/>
    <n v="1.6603987313094699"/>
    <n v="0.84884615384615381"/>
  </r>
  <r>
    <x v="4"/>
    <x v="44"/>
    <n v="45"/>
    <s v="宮崎県"/>
    <n v="10400"/>
    <n v="8828"/>
    <m/>
    <x v="1"/>
    <n v="3342"/>
    <n v="0.37856819211599457"/>
    <n v="0.84884615384615381"/>
  </r>
  <r>
    <x v="4"/>
    <x v="44"/>
    <n v="45"/>
    <s v="宮崎県"/>
    <n v="10400"/>
    <n v="8828"/>
    <m/>
    <x v="2"/>
    <n v="150"/>
    <n v="1.6991391028545536E-2"/>
    <n v="0.84884615384615381"/>
  </r>
  <r>
    <x v="4"/>
    <x v="44"/>
    <n v="45"/>
    <s v="宮崎県"/>
    <n v="10400"/>
    <n v="8828"/>
    <m/>
    <x v="3"/>
    <n v="925"/>
    <n v="0.10478024467603081"/>
    <n v="0.84884615384615381"/>
  </r>
  <r>
    <x v="4"/>
    <x v="44"/>
    <n v="45"/>
    <s v="宮崎県"/>
    <n v="10400"/>
    <n v="8828"/>
    <m/>
    <x v="4"/>
    <n v="921"/>
    <n v="0.10432714091526959"/>
    <n v="0.84884615384615381"/>
  </r>
  <r>
    <x v="4"/>
    <x v="45"/>
    <n v="46"/>
    <s v="鹿児島県"/>
    <n v="15614"/>
    <n v="14022"/>
    <m/>
    <x v="0"/>
    <n v="21302"/>
    <n v="1.5191841392098131"/>
    <n v="0.89804022031510178"/>
  </r>
  <r>
    <x v="4"/>
    <x v="45"/>
    <n v="46"/>
    <s v="鹿児島県"/>
    <n v="15614"/>
    <n v="14022"/>
    <m/>
    <x v="1"/>
    <n v="4871"/>
    <n v="0.34738268435315933"/>
    <n v="0.89804022031510178"/>
  </r>
  <r>
    <x v="4"/>
    <x v="45"/>
    <n v="46"/>
    <s v="鹿児島県"/>
    <n v="15614"/>
    <n v="14022"/>
    <m/>
    <x v="2"/>
    <n v="126"/>
    <n v="8.9858793324775355E-3"/>
    <n v="0.89804022031510178"/>
  </r>
  <r>
    <x v="4"/>
    <x v="45"/>
    <n v="46"/>
    <s v="鹿児島県"/>
    <n v="15614"/>
    <n v="14022"/>
    <m/>
    <x v="3"/>
    <n v="1444"/>
    <n v="0.10298102981029811"/>
    <n v="0.89804022031510178"/>
  </r>
  <r>
    <x v="4"/>
    <x v="45"/>
    <n v="46"/>
    <s v="鹿児島県"/>
    <n v="15614"/>
    <n v="14022"/>
    <m/>
    <x v="4"/>
    <n v="43"/>
    <n v="3.0666096134645557E-3"/>
    <n v="0.89804022031510178"/>
  </r>
  <r>
    <x v="4"/>
    <x v="46"/>
    <n v="47"/>
    <s v="沖縄県"/>
    <n v="16585"/>
    <n v="12867"/>
    <m/>
    <x v="0"/>
    <n v="24546"/>
    <n v="1.9076707857309396"/>
    <n v="0.77582152547482663"/>
  </r>
  <r>
    <x v="4"/>
    <x v="46"/>
    <n v="47"/>
    <s v="沖縄県"/>
    <n v="16585"/>
    <n v="12867"/>
    <m/>
    <x v="1"/>
    <n v="5601"/>
    <n v="0.43529960363721149"/>
    <n v="0.77582152547482663"/>
  </r>
  <r>
    <x v="4"/>
    <x v="46"/>
    <n v="47"/>
    <s v="沖縄県"/>
    <n v="16585"/>
    <n v="12867"/>
    <m/>
    <x v="2"/>
    <n v="216"/>
    <n v="1.6787129867101888E-2"/>
    <n v="0.77582152547482663"/>
  </r>
  <r>
    <x v="4"/>
    <x v="46"/>
    <n v="47"/>
    <s v="沖縄県"/>
    <n v="16585"/>
    <n v="12867"/>
    <m/>
    <x v="3"/>
    <n v="1044"/>
    <n v="8.1137794357659124E-2"/>
    <n v="0.77582152547482663"/>
  </r>
  <r>
    <x v="4"/>
    <x v="46"/>
    <n v="47"/>
    <s v="沖縄県"/>
    <n v="16585"/>
    <n v="12867"/>
    <m/>
    <x v="4"/>
    <n v="201"/>
    <n v="1.5621356959664257E-2"/>
    <n v="0.77582152547482663"/>
  </r>
  <r>
    <x v="5"/>
    <x v="0"/>
    <n v="1"/>
    <s v="北海道"/>
    <n v="43407"/>
    <n v="38971"/>
    <m/>
    <x v="0"/>
    <n v="46288"/>
    <n v="1.1877549973056889"/>
    <n v="0.89780450157808644"/>
  </r>
  <r>
    <x v="5"/>
    <x v="0"/>
    <n v="1"/>
    <s v="北海道"/>
    <n v="43407"/>
    <n v="38971"/>
    <m/>
    <x v="1"/>
    <n v="10663"/>
    <n v="0.27361371276077084"/>
    <n v="0.89780450157808644"/>
  </r>
  <r>
    <x v="5"/>
    <x v="0"/>
    <n v="1"/>
    <s v="北海道"/>
    <n v="43407"/>
    <n v="38971"/>
    <m/>
    <x v="2"/>
    <n v="1007"/>
    <n v="2.5839726976469683E-2"/>
    <n v="0.89780450157808644"/>
  </r>
  <r>
    <x v="5"/>
    <x v="0"/>
    <n v="1"/>
    <s v="北海道"/>
    <n v="43407"/>
    <n v="38971"/>
    <m/>
    <x v="3"/>
    <n v="5127"/>
    <n v="0.13155936465576967"/>
    <n v="0.89780450157808644"/>
  </r>
  <r>
    <x v="5"/>
    <x v="0"/>
    <n v="1"/>
    <s v="北海道"/>
    <n v="43407"/>
    <n v="38971"/>
    <m/>
    <x v="4"/>
    <n v="1220"/>
    <n v="3.1305329604064562E-2"/>
    <n v="0.89780450157808644"/>
  </r>
  <r>
    <x v="5"/>
    <x v="1"/>
    <n v="2"/>
    <s v="青森県"/>
    <n v="11400"/>
    <n v="10646"/>
    <m/>
    <x v="0"/>
    <n v="19471"/>
    <n v="1.8289498403156115"/>
    <n v="0.93385964912280706"/>
  </r>
  <r>
    <x v="5"/>
    <x v="1"/>
    <n v="2"/>
    <s v="青森県"/>
    <n v="11400"/>
    <n v="10646"/>
    <m/>
    <x v="1"/>
    <n v="4275"/>
    <n v="0.40155927108773248"/>
    <n v="0.93385964912280706"/>
  </r>
  <r>
    <x v="5"/>
    <x v="1"/>
    <n v="2"/>
    <s v="青森県"/>
    <n v="11400"/>
    <n v="10646"/>
    <m/>
    <x v="2"/>
    <n v="85"/>
    <n v="7.9842194251362013E-3"/>
    <n v="0.93385964912280706"/>
  </r>
  <r>
    <x v="5"/>
    <x v="1"/>
    <n v="2"/>
    <s v="青森県"/>
    <n v="11400"/>
    <n v="10646"/>
    <m/>
    <x v="3"/>
    <n v="1003"/>
    <n v="9.4213789216607183E-2"/>
    <n v="0.93385964912280706"/>
  </r>
  <r>
    <x v="5"/>
    <x v="1"/>
    <n v="2"/>
    <s v="青森県"/>
    <n v="11400"/>
    <n v="10646"/>
    <m/>
    <x v="4"/>
    <n v="809"/>
    <n v="7.5990982528649262E-2"/>
    <n v="0.93385964912280706"/>
  </r>
  <r>
    <x v="5"/>
    <x v="2"/>
    <n v="3"/>
    <s v="岩手県"/>
    <n v="11286"/>
    <n v="10733"/>
    <m/>
    <x v="0"/>
    <n v="15540"/>
    <n v="1.4478710518960216"/>
    <n v="0.95100124047492474"/>
  </r>
  <r>
    <x v="5"/>
    <x v="2"/>
    <n v="3"/>
    <s v="岩手県"/>
    <n v="11286"/>
    <n v="10733"/>
    <m/>
    <x v="1"/>
    <n v="3634"/>
    <n v="0.3385819435386192"/>
    <n v="0.95100124047492474"/>
  </r>
  <r>
    <x v="5"/>
    <x v="2"/>
    <n v="3"/>
    <s v="岩手県"/>
    <n v="11286"/>
    <n v="10733"/>
    <m/>
    <x v="2"/>
    <n v="122"/>
    <n v="1.1366812633932731E-2"/>
    <n v="0.95100124047492474"/>
  </r>
  <r>
    <x v="5"/>
    <x v="2"/>
    <n v="3"/>
    <s v="岩手県"/>
    <n v="11286"/>
    <n v="10733"/>
    <m/>
    <x v="3"/>
    <n v="1060"/>
    <n v="9.8760831081710618E-2"/>
    <n v="0.95100124047492474"/>
  </r>
  <r>
    <x v="5"/>
    <x v="2"/>
    <n v="3"/>
    <s v="岩手県"/>
    <n v="11286"/>
    <n v="10733"/>
    <m/>
    <x v="4"/>
    <n v="163"/>
    <n v="1.518680704369701E-2"/>
    <n v="0.95100124047492474"/>
  </r>
  <r>
    <x v="5"/>
    <x v="3"/>
    <n v="4"/>
    <s v="宮城県"/>
    <n v="20665"/>
    <n v="18572"/>
    <m/>
    <x v="0"/>
    <n v="30209"/>
    <n v="1.6265884126642258"/>
    <n v="0.89871763851923547"/>
  </r>
  <r>
    <x v="5"/>
    <x v="3"/>
    <n v="4"/>
    <s v="宮城県"/>
    <n v="20665"/>
    <n v="18572"/>
    <m/>
    <x v="1"/>
    <n v="6843"/>
    <n v="0.36845789360327375"/>
    <n v="0.89871763851923547"/>
  </r>
  <r>
    <x v="5"/>
    <x v="3"/>
    <n v="4"/>
    <s v="宮城県"/>
    <n v="20665"/>
    <n v="18572"/>
    <m/>
    <x v="2"/>
    <n v="383"/>
    <n v="2.062244238638811E-2"/>
    <n v="0.89871763851923547"/>
  </r>
  <r>
    <x v="5"/>
    <x v="3"/>
    <n v="4"/>
    <s v="宮城県"/>
    <n v="20665"/>
    <n v="18572"/>
    <m/>
    <x v="3"/>
    <n v="2191"/>
    <n v="0.11797329312944217"/>
    <n v="0.89871763851923547"/>
  </r>
  <r>
    <x v="5"/>
    <x v="3"/>
    <n v="4"/>
    <s v="宮城県"/>
    <n v="20665"/>
    <n v="18572"/>
    <m/>
    <x v="4"/>
    <n v="997"/>
    <n v="5.3682963601119967E-2"/>
    <n v="0.89871763851923547"/>
  </r>
  <r>
    <x v="5"/>
    <x v="4"/>
    <n v="5"/>
    <s v="秋田県"/>
    <n v="8018"/>
    <n v="7630"/>
    <m/>
    <x v="0"/>
    <n v="13262"/>
    <n v="1.7381389252948887"/>
    <n v="0.95160888001995514"/>
  </r>
  <r>
    <x v="5"/>
    <x v="4"/>
    <n v="5"/>
    <s v="秋田県"/>
    <n v="8018"/>
    <n v="7630"/>
    <m/>
    <x v="1"/>
    <n v="2968"/>
    <n v="0.38899082568807342"/>
    <n v="0.95160888001995514"/>
  </r>
  <r>
    <x v="5"/>
    <x v="4"/>
    <n v="5"/>
    <s v="秋田県"/>
    <n v="8018"/>
    <n v="7630"/>
    <m/>
    <x v="2"/>
    <n v="86"/>
    <n v="1.1271297509829619E-2"/>
    <n v="0.95160888001995514"/>
  </r>
  <r>
    <x v="5"/>
    <x v="4"/>
    <n v="5"/>
    <s v="秋田県"/>
    <n v="8018"/>
    <n v="7630"/>
    <m/>
    <x v="3"/>
    <n v="747"/>
    <n v="9.7903014416775888E-2"/>
    <n v="0.95160888001995514"/>
  </r>
  <r>
    <x v="5"/>
    <x v="4"/>
    <n v="5"/>
    <s v="秋田県"/>
    <n v="8018"/>
    <n v="7630"/>
    <m/>
    <x v="4"/>
    <n v="138"/>
    <n v="1.8086500655307994E-2"/>
    <n v="0.95160888001995514"/>
  </r>
  <r>
    <x v="5"/>
    <x v="5"/>
    <n v="6"/>
    <s v="山形県"/>
    <n v="10009"/>
    <n v="9739"/>
    <m/>
    <x v="0"/>
    <n v="14897"/>
    <n v="1.5296231645959544"/>
    <n v="0.9730242781496653"/>
  </r>
  <r>
    <x v="5"/>
    <x v="5"/>
    <n v="6"/>
    <s v="山形県"/>
    <n v="10009"/>
    <n v="9739"/>
    <m/>
    <x v="1"/>
    <n v="3473"/>
    <n v="0.35660745456412363"/>
    <n v="0.9730242781496653"/>
  </r>
  <r>
    <x v="5"/>
    <x v="5"/>
    <n v="6"/>
    <s v="山形県"/>
    <n v="10009"/>
    <n v="9739"/>
    <m/>
    <x v="2"/>
    <n v="123"/>
    <n v="1.2629633432590616E-2"/>
    <n v="0.9730242781496653"/>
  </r>
  <r>
    <x v="5"/>
    <x v="5"/>
    <n v="6"/>
    <s v="山形県"/>
    <n v="10009"/>
    <n v="9739"/>
    <m/>
    <x v="3"/>
    <n v="881"/>
    <n v="9.0461032960262866E-2"/>
    <n v="0.9730242781496653"/>
  </r>
  <r>
    <x v="5"/>
    <x v="5"/>
    <n v="6"/>
    <s v="山形県"/>
    <n v="10009"/>
    <n v="9739"/>
    <m/>
    <x v="4"/>
    <n v="250"/>
    <n v="2.5669986651606941E-2"/>
    <n v="0.9730242781496653"/>
  </r>
  <r>
    <x v="5"/>
    <x v="6"/>
    <n v="7"/>
    <s v="福島県"/>
    <n v="18290"/>
    <n v="17202"/>
    <m/>
    <x v="0"/>
    <n v="29591"/>
    <n v="1.7202069526799209"/>
    <n v="0.9405139420448333"/>
  </r>
  <r>
    <x v="5"/>
    <x v="6"/>
    <n v="7"/>
    <s v="福島県"/>
    <n v="18290"/>
    <n v="17202"/>
    <m/>
    <x v="1"/>
    <n v="6495"/>
    <n v="0.37757237530519705"/>
    <n v="0.9405139420448333"/>
  </r>
  <r>
    <x v="5"/>
    <x v="6"/>
    <n v="7"/>
    <s v="福島県"/>
    <n v="18290"/>
    <n v="17202"/>
    <m/>
    <x v="2"/>
    <n v="364"/>
    <n v="2.1160330194163468E-2"/>
    <n v="0.9405139420448333"/>
  </r>
  <r>
    <x v="5"/>
    <x v="6"/>
    <n v="7"/>
    <s v="福島県"/>
    <n v="18290"/>
    <n v="17202"/>
    <m/>
    <x v="3"/>
    <n v="1967"/>
    <n v="0.1143471689338449"/>
    <n v="0.9405139420448333"/>
  </r>
  <r>
    <x v="5"/>
    <x v="6"/>
    <n v="7"/>
    <s v="福島県"/>
    <n v="18290"/>
    <n v="17202"/>
    <m/>
    <x v="4"/>
    <n v="428"/>
    <n v="2.4880827810719684E-2"/>
    <n v="0.9405139420448333"/>
  </r>
  <r>
    <x v="5"/>
    <x v="7"/>
    <n v="8"/>
    <s v="茨城県"/>
    <n v="26639"/>
    <n v="23512"/>
    <m/>
    <x v="0"/>
    <n v="30500"/>
    <n v="1.2972099353521607"/>
    <n v="0.88261571380307069"/>
  </r>
  <r>
    <x v="5"/>
    <x v="7"/>
    <n v="8"/>
    <s v="茨城県"/>
    <n v="26639"/>
    <n v="23512"/>
    <m/>
    <x v="1"/>
    <n v="7063"/>
    <n v="0.30039979584892823"/>
    <n v="0.88261571380307069"/>
  </r>
  <r>
    <x v="5"/>
    <x v="7"/>
    <n v="8"/>
    <s v="茨城県"/>
    <n v="26639"/>
    <n v="23512"/>
    <m/>
    <x v="2"/>
    <n v="327"/>
    <n v="1.3907791765906771E-2"/>
    <n v="0.88261571380307069"/>
  </r>
  <r>
    <x v="5"/>
    <x v="7"/>
    <n v="8"/>
    <s v="茨城県"/>
    <n v="26639"/>
    <n v="23512"/>
    <m/>
    <x v="3"/>
    <n v="2755"/>
    <n v="0.1171742089145968"/>
    <n v="0.88261571380307069"/>
  </r>
  <r>
    <x v="5"/>
    <x v="7"/>
    <n v="8"/>
    <s v="茨城県"/>
    <n v="26639"/>
    <n v="23512"/>
    <m/>
    <x v="4"/>
    <n v="323"/>
    <n v="1.3737665872745832E-2"/>
    <n v="0.88261571380307069"/>
  </r>
  <r>
    <x v="5"/>
    <x v="8"/>
    <n v="9"/>
    <s v="栃木県"/>
    <n v="18228"/>
    <n v="16736"/>
    <m/>
    <x v="0"/>
    <n v="19567"/>
    <n v="1.1691563097514341"/>
    <n v="0.91814790432301951"/>
  </r>
  <r>
    <x v="5"/>
    <x v="8"/>
    <n v="9"/>
    <s v="栃木県"/>
    <n v="18228"/>
    <n v="16736"/>
    <m/>
    <x v="1"/>
    <n v="4767"/>
    <n v="0.28483508604206503"/>
    <n v="0.91814790432301951"/>
  </r>
  <r>
    <x v="5"/>
    <x v="8"/>
    <n v="9"/>
    <s v="栃木県"/>
    <n v="18228"/>
    <n v="16736"/>
    <m/>
    <x v="2"/>
    <n v="446"/>
    <n v="2.6649139579349904E-2"/>
    <n v="0.91814790432301951"/>
  </r>
  <r>
    <x v="5"/>
    <x v="8"/>
    <n v="9"/>
    <s v="栃木県"/>
    <n v="18228"/>
    <n v="16736"/>
    <m/>
    <x v="3"/>
    <n v="2066"/>
    <n v="0.12344646271510516"/>
    <n v="0.91814790432301951"/>
  </r>
  <r>
    <x v="5"/>
    <x v="8"/>
    <n v="9"/>
    <s v="栃木県"/>
    <n v="18228"/>
    <n v="16736"/>
    <m/>
    <x v="4"/>
    <n v="614"/>
    <n v="3.6687380497131931E-2"/>
    <n v="0.91814790432301951"/>
  </r>
  <r>
    <x v="5"/>
    <x v="9"/>
    <n v="10"/>
    <s v="群馬県"/>
    <n v="18233"/>
    <n v="16622"/>
    <m/>
    <x v="0"/>
    <n v="18379"/>
    <n v="1.1057032848032728"/>
    <n v="0.9116437229199803"/>
  </r>
  <r>
    <x v="5"/>
    <x v="9"/>
    <n v="10"/>
    <s v="群馬県"/>
    <n v="18233"/>
    <n v="16622"/>
    <m/>
    <x v="1"/>
    <n v="4731"/>
    <n v="0.28462278907472027"/>
    <n v="0.9116437229199803"/>
  </r>
  <r>
    <x v="5"/>
    <x v="9"/>
    <n v="10"/>
    <s v="群馬県"/>
    <n v="18233"/>
    <n v="16622"/>
    <m/>
    <x v="2"/>
    <n v="164"/>
    <n v="9.8664420647334855E-3"/>
    <n v="0.9116437229199803"/>
  </r>
  <r>
    <x v="5"/>
    <x v="9"/>
    <n v="10"/>
    <s v="群馬県"/>
    <n v="18233"/>
    <n v="16622"/>
    <m/>
    <x v="3"/>
    <n v="1757"/>
    <n v="0.10570328480327278"/>
    <n v="0.9116437229199803"/>
  </r>
  <r>
    <x v="5"/>
    <x v="9"/>
    <n v="10"/>
    <s v="群馬県"/>
    <n v="18233"/>
    <n v="16622"/>
    <m/>
    <x v="4"/>
    <n v="379"/>
    <n v="2.2801106966670679E-2"/>
    <n v="0.9116437229199803"/>
  </r>
  <r>
    <x v="5"/>
    <x v="10"/>
    <n v="11"/>
    <s v="埼玉県"/>
    <n v="63052"/>
    <n v="54446"/>
    <m/>
    <x v="0"/>
    <n v="51514"/>
    <n v="0.94614847739044194"/>
    <n v="0.86350948423523444"/>
  </r>
  <r>
    <x v="5"/>
    <x v="10"/>
    <n v="11"/>
    <s v="埼玉県"/>
    <n v="63052"/>
    <n v="54446"/>
    <m/>
    <x v="1"/>
    <n v="13392"/>
    <n v="0.24596848253315212"/>
    <n v="0.86350948423523444"/>
  </r>
  <r>
    <x v="5"/>
    <x v="10"/>
    <n v="11"/>
    <s v="埼玉県"/>
    <n v="63052"/>
    <n v="54446"/>
    <m/>
    <x v="2"/>
    <n v="1040"/>
    <n v="1.9101495059324836E-2"/>
    <n v="0.86350948423523444"/>
  </r>
  <r>
    <x v="5"/>
    <x v="10"/>
    <n v="11"/>
    <s v="埼玉県"/>
    <n v="63052"/>
    <n v="54446"/>
    <m/>
    <x v="3"/>
    <n v="6099"/>
    <n v="0.1120192484296367"/>
    <n v="0.86350948423523444"/>
  </r>
  <r>
    <x v="5"/>
    <x v="10"/>
    <n v="11"/>
    <s v="埼玉県"/>
    <n v="63052"/>
    <n v="54446"/>
    <m/>
    <x v="4"/>
    <n v="1686"/>
    <n v="3.0966462182713147E-2"/>
    <n v="0.86350948423523444"/>
  </r>
  <r>
    <x v="5"/>
    <x v="11"/>
    <n v="12"/>
    <s v="千葉県"/>
    <n v="58632"/>
    <n v="50796"/>
    <m/>
    <x v="0"/>
    <n v="52829"/>
    <n v="1.0400228364438144"/>
    <n v="0.86635284486287356"/>
  </r>
  <r>
    <x v="5"/>
    <x v="11"/>
    <n v="12"/>
    <s v="千葉県"/>
    <n v="58632"/>
    <n v="50796"/>
    <m/>
    <x v="1"/>
    <n v="13608"/>
    <n v="0.26789510985116938"/>
    <n v="0.86635284486287356"/>
  </r>
  <r>
    <x v="5"/>
    <x v="11"/>
    <n v="12"/>
    <s v="千葉県"/>
    <n v="58632"/>
    <n v="50796"/>
    <m/>
    <x v="2"/>
    <n v="1025"/>
    <n v="2.0178754232616742E-2"/>
    <n v="0.86635284486287356"/>
  </r>
  <r>
    <x v="5"/>
    <x v="11"/>
    <n v="12"/>
    <s v="千葉県"/>
    <n v="58632"/>
    <n v="50796"/>
    <m/>
    <x v="3"/>
    <n v="6699"/>
    <n v="0.13188046302858492"/>
    <n v="0.86635284486287356"/>
  </r>
  <r>
    <x v="5"/>
    <x v="11"/>
    <n v="12"/>
    <s v="千葉県"/>
    <n v="58632"/>
    <n v="50796"/>
    <m/>
    <x v="4"/>
    <n v="3558"/>
    <n v="7.0044885424049144E-2"/>
    <n v="0.86635284486287356"/>
  </r>
  <r>
    <x v="5"/>
    <x v="12"/>
    <n v="13"/>
    <s v="東京都"/>
    <n v="100933"/>
    <n v="89647"/>
    <m/>
    <x v="0"/>
    <n v="58397"/>
    <n v="0.65141053242160918"/>
    <n v="0.88818325027493483"/>
  </r>
  <r>
    <x v="5"/>
    <x v="12"/>
    <n v="13"/>
    <s v="東京都"/>
    <n v="100933"/>
    <n v="89647"/>
    <m/>
    <x v="1"/>
    <n v="16484"/>
    <n v="0.1838767610739902"/>
    <n v="0.88818325027493483"/>
  </r>
  <r>
    <x v="5"/>
    <x v="12"/>
    <n v="13"/>
    <s v="東京都"/>
    <n v="100933"/>
    <n v="89647"/>
    <m/>
    <x v="2"/>
    <n v="2052"/>
    <n v="2.2889778799067454E-2"/>
    <n v="0.88818325027493483"/>
  </r>
  <r>
    <x v="5"/>
    <x v="12"/>
    <n v="13"/>
    <s v="東京都"/>
    <n v="100933"/>
    <n v="89647"/>
    <m/>
    <x v="3"/>
    <n v="11262"/>
    <n v="0.1256260666837708"/>
    <n v="0.88818325027493483"/>
  </r>
  <r>
    <x v="5"/>
    <x v="12"/>
    <n v="13"/>
    <s v="東京都"/>
    <n v="100933"/>
    <n v="89647"/>
    <m/>
    <x v="4"/>
    <n v="8417"/>
    <n v="9.3890481555434085E-2"/>
    <n v="0.88818325027493483"/>
  </r>
  <r>
    <x v="5"/>
    <x v="13"/>
    <n v="14"/>
    <s v="神奈川県"/>
    <n v="79960"/>
    <n v="73149"/>
    <m/>
    <x v="0"/>
    <n v="52009"/>
    <n v="0.71100083391433921"/>
    <n v="0.91481990995497753"/>
  </r>
  <r>
    <x v="5"/>
    <x v="13"/>
    <n v="14"/>
    <s v="神奈川県"/>
    <n v="79960"/>
    <n v="73149"/>
    <m/>
    <x v="1"/>
    <n v="14535"/>
    <n v="0.19870401509248248"/>
    <n v="0.91481990995497753"/>
  </r>
  <r>
    <x v="5"/>
    <x v="13"/>
    <n v="14"/>
    <s v="神奈川県"/>
    <n v="79960"/>
    <n v="73149"/>
    <m/>
    <x v="2"/>
    <n v="2257"/>
    <n v="3.0854830551340414E-2"/>
    <n v="0.91481990995497753"/>
  </r>
  <r>
    <x v="5"/>
    <x v="13"/>
    <n v="14"/>
    <s v="神奈川県"/>
    <n v="79960"/>
    <n v="73149"/>
    <m/>
    <x v="3"/>
    <n v="10288"/>
    <n v="0.14064443806477189"/>
    <n v="0.91481990995497753"/>
  </r>
  <r>
    <x v="5"/>
    <x v="13"/>
    <n v="14"/>
    <s v="神奈川県"/>
    <n v="79960"/>
    <n v="73149"/>
    <m/>
    <x v="4"/>
    <n v="4481"/>
    <n v="6.1258527115886752E-2"/>
    <n v="0.91481990995497753"/>
  </r>
  <r>
    <x v="5"/>
    <x v="14"/>
    <n v="15"/>
    <s v="新潟県"/>
    <n v="19752"/>
    <n v="18780"/>
    <m/>
    <x v="0"/>
    <n v="17908"/>
    <n v="0.95356762513312032"/>
    <n v="0.95078979343863912"/>
  </r>
  <r>
    <x v="5"/>
    <x v="14"/>
    <n v="15"/>
    <s v="新潟県"/>
    <n v="19752"/>
    <n v="18780"/>
    <m/>
    <x v="1"/>
    <n v="4564"/>
    <n v="0.24302449414270499"/>
    <n v="0.95078979343863912"/>
  </r>
  <r>
    <x v="5"/>
    <x v="14"/>
    <n v="15"/>
    <s v="新潟県"/>
    <n v="19752"/>
    <n v="18780"/>
    <m/>
    <x v="2"/>
    <n v="138"/>
    <n v="7.3482428115015973E-3"/>
    <n v="0.95078979343863912"/>
  </r>
  <r>
    <x v="5"/>
    <x v="14"/>
    <n v="15"/>
    <s v="新潟県"/>
    <n v="19752"/>
    <n v="18780"/>
    <m/>
    <x v="3"/>
    <n v="1245"/>
    <n v="6.6293929712460065E-2"/>
    <n v="0.95078979343863912"/>
  </r>
  <r>
    <x v="5"/>
    <x v="14"/>
    <n v="15"/>
    <s v="新潟県"/>
    <n v="19752"/>
    <n v="18780"/>
    <m/>
    <x v="4"/>
    <n v="353"/>
    <n v="1.8796592119275826E-2"/>
    <n v="0.95078979343863912"/>
  </r>
  <r>
    <x v="5"/>
    <x v="15"/>
    <n v="16"/>
    <s v="富山県"/>
    <n v="9630"/>
    <n v="9210"/>
    <m/>
    <x v="0"/>
    <n v="11439"/>
    <n v="1.2420195439739414"/>
    <n v="0.95638629283489096"/>
  </r>
  <r>
    <x v="5"/>
    <x v="15"/>
    <n v="16"/>
    <s v="富山県"/>
    <n v="9630"/>
    <n v="9210"/>
    <m/>
    <x v="1"/>
    <n v="2991"/>
    <n v="0.32475570032573292"/>
    <n v="0.95638629283489096"/>
  </r>
  <r>
    <x v="5"/>
    <x v="15"/>
    <n v="16"/>
    <s v="富山県"/>
    <n v="9630"/>
    <n v="9210"/>
    <m/>
    <x v="2"/>
    <n v="159"/>
    <n v="1.726384364820847E-2"/>
    <n v="0.95638629283489096"/>
  </r>
  <r>
    <x v="5"/>
    <x v="15"/>
    <n v="16"/>
    <s v="富山県"/>
    <n v="9630"/>
    <n v="9210"/>
    <m/>
    <x v="3"/>
    <n v="1217"/>
    <n v="0.13213897937024974"/>
    <n v="0.95638629283489096"/>
  </r>
  <r>
    <x v="5"/>
    <x v="15"/>
    <n v="16"/>
    <s v="富山県"/>
    <n v="9630"/>
    <n v="9210"/>
    <m/>
    <x v="4"/>
    <n v="523"/>
    <n v="5.6786102062975026E-2"/>
    <n v="0.95638629283489096"/>
  </r>
  <r>
    <x v="5"/>
    <x v="16"/>
    <n v="17"/>
    <s v="石川県"/>
    <n v="10574"/>
    <n v="10107"/>
    <m/>
    <x v="0"/>
    <n v="9696"/>
    <n v="0.95933511427723361"/>
    <n v="0.95583506714582944"/>
  </r>
  <r>
    <x v="5"/>
    <x v="16"/>
    <n v="17"/>
    <s v="石川県"/>
    <n v="10574"/>
    <n v="10107"/>
    <m/>
    <x v="1"/>
    <n v="2692"/>
    <n v="0.2663500544177303"/>
    <n v="0.95583506714582944"/>
  </r>
  <r>
    <x v="5"/>
    <x v="16"/>
    <n v="17"/>
    <s v="石川県"/>
    <n v="10574"/>
    <n v="10107"/>
    <m/>
    <x v="2"/>
    <n v="168"/>
    <n v="1.6622143069159989E-2"/>
    <n v="0.95583506714582944"/>
  </r>
  <r>
    <x v="5"/>
    <x v="16"/>
    <n v="17"/>
    <s v="石川県"/>
    <n v="10574"/>
    <n v="10107"/>
    <m/>
    <x v="3"/>
    <n v="1053"/>
    <n v="0.10418521816562779"/>
    <n v="0.95583506714582944"/>
  </r>
  <r>
    <x v="5"/>
    <x v="16"/>
    <n v="17"/>
    <s v="石川県"/>
    <n v="10574"/>
    <n v="10107"/>
    <m/>
    <x v="4"/>
    <n v="565"/>
    <n v="5.5901850202829721E-2"/>
    <n v="0.95583506714582944"/>
  </r>
  <r>
    <x v="5"/>
    <x v="17"/>
    <n v="18"/>
    <s v="福井県"/>
    <n v="7360"/>
    <n v="6968"/>
    <m/>
    <x v="0"/>
    <n v="6147"/>
    <n v="0.88217566016073479"/>
    <n v="0.94673913043478264"/>
  </r>
  <r>
    <x v="5"/>
    <x v="17"/>
    <n v="18"/>
    <s v="福井県"/>
    <n v="7360"/>
    <n v="6968"/>
    <m/>
    <x v="1"/>
    <n v="1790"/>
    <n v="0.25688863375430537"/>
    <n v="0.94673913043478264"/>
  </r>
  <r>
    <x v="5"/>
    <x v="17"/>
    <n v="18"/>
    <s v="福井県"/>
    <n v="7360"/>
    <n v="6968"/>
    <m/>
    <x v="2"/>
    <n v="50"/>
    <n v="7.1756601607347878E-3"/>
    <n v="0.94673913043478264"/>
  </r>
  <r>
    <x v="5"/>
    <x v="17"/>
    <n v="18"/>
    <s v="福井県"/>
    <n v="7360"/>
    <n v="6968"/>
    <m/>
    <x v="3"/>
    <n v="522"/>
    <n v="7.4913892078071184E-2"/>
    <n v="0.94673913043478264"/>
  </r>
  <r>
    <x v="5"/>
    <x v="17"/>
    <n v="18"/>
    <s v="福井県"/>
    <n v="7360"/>
    <n v="6968"/>
    <m/>
    <x v="4"/>
    <n v="282"/>
    <n v="4.04707233065442E-2"/>
    <n v="0.94673913043478264"/>
  </r>
  <r>
    <x v="5"/>
    <x v="18"/>
    <n v="19"/>
    <s v="山梨県"/>
    <n v="7762"/>
    <n v="6619"/>
    <m/>
    <x v="0"/>
    <n v="9228"/>
    <n v="1.394168303369089"/>
    <n v="0.85274413810873484"/>
  </r>
  <r>
    <x v="5"/>
    <x v="18"/>
    <n v="19"/>
    <s v="山梨県"/>
    <n v="7762"/>
    <n v="6619"/>
    <m/>
    <x v="1"/>
    <n v="2240"/>
    <n v="0.3384197008611573"/>
    <n v="0.85274413810873484"/>
  </r>
  <r>
    <x v="5"/>
    <x v="18"/>
    <n v="19"/>
    <s v="山梨県"/>
    <n v="7762"/>
    <n v="6619"/>
    <m/>
    <x v="2"/>
    <n v="192"/>
    <n v="2.9007402930956338E-2"/>
    <n v="0.85274413810873484"/>
  </r>
  <r>
    <x v="5"/>
    <x v="18"/>
    <n v="19"/>
    <s v="山梨県"/>
    <n v="7762"/>
    <n v="6619"/>
    <m/>
    <x v="3"/>
    <n v="798"/>
    <n v="0.12056201843178728"/>
    <n v="0.85274413810873484"/>
  </r>
  <r>
    <x v="5"/>
    <x v="18"/>
    <n v="19"/>
    <s v="山梨県"/>
    <n v="7762"/>
    <n v="6619"/>
    <m/>
    <x v="4"/>
    <n v="236"/>
    <n v="3.5654932769300499E-2"/>
    <n v="0.85274413810873484"/>
  </r>
  <r>
    <x v="5"/>
    <x v="19"/>
    <n v="20"/>
    <s v="長野県"/>
    <n v="19832"/>
    <n v="18047"/>
    <m/>
    <x v="0"/>
    <n v="17646"/>
    <n v="0.97778024048318279"/>
    <n v="0.90999394917305365"/>
  </r>
  <r>
    <x v="5"/>
    <x v="19"/>
    <n v="20"/>
    <s v="長野県"/>
    <n v="19832"/>
    <n v="18047"/>
    <m/>
    <x v="1"/>
    <n v="4534"/>
    <n v="0.25123289189338949"/>
    <n v="0.90999394917305365"/>
  </r>
  <r>
    <x v="5"/>
    <x v="19"/>
    <n v="20"/>
    <s v="長野県"/>
    <n v="19832"/>
    <n v="18047"/>
    <m/>
    <x v="2"/>
    <n v="252"/>
    <n v="1.3963539646478638E-2"/>
    <n v="0.90999394917305365"/>
  </r>
  <r>
    <x v="5"/>
    <x v="19"/>
    <n v="20"/>
    <s v="長野県"/>
    <n v="19832"/>
    <n v="18047"/>
    <m/>
    <x v="3"/>
    <n v="1897"/>
    <n v="0.10511442344988087"/>
    <n v="0.90999394917305365"/>
  </r>
  <r>
    <x v="5"/>
    <x v="19"/>
    <n v="20"/>
    <s v="長野県"/>
    <n v="19832"/>
    <n v="18047"/>
    <m/>
    <x v="4"/>
    <n v="134"/>
    <n v="7.4250567961434031E-3"/>
    <n v="0.90999394917305365"/>
  </r>
  <r>
    <x v="5"/>
    <x v="20"/>
    <n v="21"/>
    <s v="岐阜県"/>
    <n v="18924"/>
    <n v="17632"/>
    <m/>
    <x v="0"/>
    <n v="12183"/>
    <n v="0.69095961887477308"/>
    <n v="0.93172690763052213"/>
  </r>
  <r>
    <x v="5"/>
    <x v="20"/>
    <n v="21"/>
    <s v="岐阜県"/>
    <n v="18924"/>
    <n v="17632"/>
    <m/>
    <x v="1"/>
    <n v="3414"/>
    <n v="0.19362522686025407"/>
    <n v="0.93172690763052213"/>
  </r>
  <r>
    <x v="5"/>
    <x v="20"/>
    <n v="21"/>
    <s v="岐阜県"/>
    <n v="18924"/>
    <n v="17632"/>
    <m/>
    <x v="2"/>
    <n v="297"/>
    <n v="1.6844373865698731E-2"/>
    <n v="0.93172690763052213"/>
  </r>
  <r>
    <x v="5"/>
    <x v="20"/>
    <n v="21"/>
    <s v="岐阜県"/>
    <n v="18924"/>
    <n v="17632"/>
    <m/>
    <x v="3"/>
    <n v="2087"/>
    <n v="0.11836433756805807"/>
    <n v="0.93172690763052213"/>
  </r>
  <r>
    <x v="5"/>
    <x v="20"/>
    <n v="21"/>
    <s v="岐阜県"/>
    <n v="18924"/>
    <n v="17632"/>
    <m/>
    <x v="4"/>
    <n v="647"/>
    <n v="3.669464609800363E-2"/>
    <n v="0.93172690763052213"/>
  </r>
  <r>
    <x v="5"/>
    <x v="21"/>
    <n v="22"/>
    <s v="静岡県"/>
    <n v="34698"/>
    <n v="30132"/>
    <m/>
    <x v="0"/>
    <n v="21869"/>
    <n v="0.72577326430373024"/>
    <n v="0.86840740100293967"/>
  </r>
  <r>
    <x v="5"/>
    <x v="21"/>
    <n v="22"/>
    <s v="静岡県"/>
    <n v="34698"/>
    <n v="30132"/>
    <m/>
    <x v="1"/>
    <n v="5967"/>
    <n v="0.19802867383512546"/>
    <n v="0.86840740100293967"/>
  </r>
  <r>
    <x v="5"/>
    <x v="21"/>
    <n v="22"/>
    <s v="静岡県"/>
    <n v="34698"/>
    <n v="30132"/>
    <m/>
    <x v="2"/>
    <n v="357"/>
    <n v="1.1847869374751095E-2"/>
    <n v="0.86840740100293967"/>
  </r>
  <r>
    <x v="5"/>
    <x v="21"/>
    <n v="22"/>
    <s v="静岡県"/>
    <n v="34698"/>
    <n v="30132"/>
    <m/>
    <x v="3"/>
    <n v="5041"/>
    <n v="0.16729722554095314"/>
    <n v="0.86840740100293967"/>
  </r>
  <r>
    <x v="5"/>
    <x v="21"/>
    <n v="22"/>
    <s v="静岡県"/>
    <n v="34698"/>
    <n v="30132"/>
    <m/>
    <x v="4"/>
    <n v="502"/>
    <n v="1.6660029204832071E-2"/>
    <n v="0.86840740100293967"/>
  </r>
  <r>
    <x v="5"/>
    <x v="22"/>
    <n v="23"/>
    <s v="愛知県"/>
    <n v="71333"/>
    <n v="67373"/>
    <m/>
    <x v="0"/>
    <n v="45330"/>
    <n v="0.67282145666661719"/>
    <n v="0.94448572189589675"/>
  </r>
  <r>
    <x v="5"/>
    <x v="22"/>
    <n v="23"/>
    <s v="愛知県"/>
    <n v="71333"/>
    <n v="67373"/>
    <m/>
    <x v="1"/>
    <n v="12319"/>
    <n v="0.18284772831846585"/>
    <n v="0.94448572189589675"/>
  </r>
  <r>
    <x v="5"/>
    <x v="22"/>
    <n v="23"/>
    <s v="愛知県"/>
    <n v="71333"/>
    <n v="67373"/>
    <m/>
    <x v="2"/>
    <n v="2026"/>
    <n v="3.0071393584967271E-2"/>
    <n v="0.94448572189589675"/>
  </r>
  <r>
    <x v="5"/>
    <x v="22"/>
    <n v="23"/>
    <s v="愛知県"/>
    <n v="71333"/>
    <n v="67373"/>
    <m/>
    <x v="3"/>
    <n v="11230"/>
    <n v="0.166683983198017"/>
    <n v="0.94448572189589675"/>
  </r>
  <r>
    <x v="5"/>
    <x v="22"/>
    <n v="23"/>
    <s v="愛知県"/>
    <n v="71333"/>
    <n v="67373"/>
    <m/>
    <x v="4"/>
    <n v="4672"/>
    <n v="6.9345286687545457E-2"/>
    <n v="0.94448572189589675"/>
  </r>
  <r>
    <x v="5"/>
    <x v="23"/>
    <n v="24"/>
    <s v="三重県"/>
    <n v="17178"/>
    <n v="16032"/>
    <m/>
    <x v="0"/>
    <n v="19601"/>
    <n v="1.2226172654690619"/>
    <n v="0.93328676213761785"/>
  </r>
  <r>
    <x v="5"/>
    <x v="23"/>
    <n v="24"/>
    <s v="三重県"/>
    <n v="17178"/>
    <n v="16032"/>
    <m/>
    <x v="1"/>
    <n v="4806"/>
    <n v="0.29977544910179643"/>
    <n v="0.93328676213761785"/>
  </r>
  <r>
    <x v="5"/>
    <x v="23"/>
    <n v="24"/>
    <s v="三重県"/>
    <n v="17178"/>
    <n v="16032"/>
    <m/>
    <x v="2"/>
    <n v="287"/>
    <n v="1.7901696606786428E-2"/>
    <n v="0.93328676213761785"/>
  </r>
  <r>
    <x v="5"/>
    <x v="23"/>
    <n v="24"/>
    <s v="三重県"/>
    <n v="17178"/>
    <n v="16032"/>
    <m/>
    <x v="3"/>
    <n v="2226"/>
    <n v="0.13884730538922155"/>
    <n v="0.93328676213761785"/>
  </r>
  <r>
    <x v="5"/>
    <x v="23"/>
    <n v="24"/>
    <s v="三重県"/>
    <n v="17178"/>
    <n v="16032"/>
    <m/>
    <x v="4"/>
    <n v="244"/>
    <n v="1.5219560878243513E-2"/>
    <n v="0.93328676213761785"/>
  </r>
  <r>
    <x v="5"/>
    <x v="24"/>
    <n v="25"/>
    <s v="滋賀県"/>
    <n v="14149"/>
    <n v="12601"/>
    <m/>
    <x v="0"/>
    <n v="13074"/>
    <n v="1.0375367034362353"/>
    <n v="0.89059297476853483"/>
  </r>
  <r>
    <x v="5"/>
    <x v="24"/>
    <n v="25"/>
    <s v="滋賀県"/>
    <n v="14149"/>
    <n v="12601"/>
    <m/>
    <x v="1"/>
    <n v="3317"/>
    <n v="0.26323307673994129"/>
    <n v="0.89059297476853483"/>
  </r>
  <r>
    <x v="5"/>
    <x v="24"/>
    <n v="25"/>
    <s v="滋賀県"/>
    <n v="14149"/>
    <n v="12601"/>
    <m/>
    <x v="2"/>
    <n v="29"/>
    <n v="2.3014046504245696E-3"/>
    <n v="0.89059297476853483"/>
  </r>
  <r>
    <x v="5"/>
    <x v="24"/>
    <n v="25"/>
    <s v="滋賀県"/>
    <n v="14149"/>
    <n v="12601"/>
    <m/>
    <x v="3"/>
    <n v="1647"/>
    <n v="0.13070391238790571"/>
    <n v="0.89059297476853483"/>
  </r>
  <r>
    <x v="5"/>
    <x v="24"/>
    <n v="25"/>
    <s v="滋賀県"/>
    <n v="14149"/>
    <n v="12601"/>
    <m/>
    <x v="4"/>
    <n v="0"/>
    <n v="0"/>
    <n v="0.89059297476853483"/>
  </r>
  <r>
    <x v="5"/>
    <x v="25"/>
    <n v="26"/>
    <s v="京都府"/>
    <n v="21815"/>
    <n v="20365"/>
    <m/>
    <x v="0"/>
    <n v="18169"/>
    <n v="0.89216793518291182"/>
    <n v="0.93353197341278937"/>
  </r>
  <r>
    <x v="5"/>
    <x v="25"/>
    <n v="26"/>
    <s v="京都府"/>
    <n v="21815"/>
    <n v="20365"/>
    <m/>
    <x v="1"/>
    <n v="4999"/>
    <n v="0.24547016940829855"/>
    <n v="0.93353197341278937"/>
  </r>
  <r>
    <x v="5"/>
    <x v="25"/>
    <n v="26"/>
    <s v="京都府"/>
    <n v="21815"/>
    <n v="20365"/>
    <m/>
    <x v="2"/>
    <n v="858"/>
    <n v="4.2131107291922418E-2"/>
    <n v="0.93353197341278937"/>
  </r>
  <r>
    <x v="5"/>
    <x v="25"/>
    <n v="26"/>
    <s v="京都府"/>
    <n v="21815"/>
    <n v="20365"/>
    <m/>
    <x v="3"/>
    <n v="2940"/>
    <n v="0.14436533267861526"/>
    <n v="0.93353197341278937"/>
  </r>
  <r>
    <x v="5"/>
    <x v="25"/>
    <n v="26"/>
    <s v="京都府"/>
    <n v="21815"/>
    <n v="20365"/>
    <m/>
    <x v="4"/>
    <n v="1133"/>
    <n v="5.563466732138473E-2"/>
    <n v="0.93353197341278937"/>
  </r>
  <r>
    <x v="5"/>
    <x v="26"/>
    <n v="27"/>
    <s v="大阪府"/>
    <n v="79033"/>
    <n v="66105"/>
    <m/>
    <x v="0"/>
    <n v="62030"/>
    <n v="0.93835564632024804"/>
    <n v="0.83642276011286421"/>
  </r>
  <r>
    <x v="5"/>
    <x v="26"/>
    <n v="27"/>
    <s v="大阪府"/>
    <n v="79033"/>
    <n v="66105"/>
    <m/>
    <x v="1"/>
    <n v="17346"/>
    <n v="0.26240072611754028"/>
    <n v="0.83642276011286421"/>
  </r>
  <r>
    <x v="5"/>
    <x v="26"/>
    <n v="27"/>
    <s v="大阪府"/>
    <n v="79033"/>
    <n v="66105"/>
    <m/>
    <x v="2"/>
    <n v="2202"/>
    <n v="3.3310642160199681E-2"/>
    <n v="0.83642276011286421"/>
  </r>
  <r>
    <x v="5"/>
    <x v="26"/>
    <n v="27"/>
    <s v="大阪府"/>
    <n v="79033"/>
    <n v="66105"/>
    <m/>
    <x v="3"/>
    <n v="7825"/>
    <n v="0.11837228651387943"/>
    <n v="0.83642276011286421"/>
  </r>
  <r>
    <x v="5"/>
    <x v="26"/>
    <n v="27"/>
    <s v="大阪府"/>
    <n v="79033"/>
    <n v="66105"/>
    <m/>
    <x v="4"/>
    <n v="3138"/>
    <n v="4.7469934195597911E-2"/>
    <n v="0.83642276011286421"/>
  </r>
  <r>
    <x v="5"/>
    <x v="27"/>
    <n v="28"/>
    <s v="兵庫県"/>
    <n v="50792"/>
    <n v="47433"/>
    <m/>
    <x v="0"/>
    <n v="35732"/>
    <n v="0.75331520249615247"/>
    <n v="0.93386753819499135"/>
  </r>
  <r>
    <x v="5"/>
    <x v="27"/>
    <n v="28"/>
    <s v="兵庫県"/>
    <n v="50792"/>
    <n v="47433"/>
    <m/>
    <x v="1"/>
    <n v="9915"/>
    <n v="0.20903168680032888"/>
    <n v="0.93386753819499135"/>
  </r>
  <r>
    <x v="5"/>
    <x v="27"/>
    <n v="28"/>
    <s v="兵庫県"/>
    <n v="50792"/>
    <n v="47433"/>
    <m/>
    <x v="2"/>
    <n v="1087"/>
    <n v="2.2916534901861574E-2"/>
    <n v="0.93386753819499135"/>
  </r>
  <r>
    <x v="5"/>
    <x v="27"/>
    <n v="28"/>
    <s v="兵庫県"/>
    <n v="50792"/>
    <n v="47433"/>
    <m/>
    <x v="3"/>
    <n v="6939"/>
    <n v="0.14629055720700779"/>
    <n v="0.93386753819499135"/>
  </r>
  <r>
    <x v="5"/>
    <x v="27"/>
    <n v="28"/>
    <s v="兵庫県"/>
    <n v="50792"/>
    <n v="47433"/>
    <m/>
    <x v="4"/>
    <n v="2862"/>
    <n v="6.0337739548415661E-2"/>
    <n v="0.93386753819499135"/>
  </r>
  <r>
    <x v="5"/>
    <x v="28"/>
    <n v="29"/>
    <s v="奈良県"/>
    <n v="11863"/>
    <n v="9590"/>
    <m/>
    <x v="0"/>
    <n v="10205"/>
    <n v="1.0641293013555788"/>
    <n v="0.80839585265110003"/>
  </r>
  <r>
    <x v="5"/>
    <x v="28"/>
    <n v="29"/>
    <s v="奈良県"/>
    <n v="11863"/>
    <n v="9590"/>
    <m/>
    <x v="1"/>
    <n v="2657"/>
    <n v="0.27705943691345153"/>
    <n v="0.80839585265110003"/>
  </r>
  <r>
    <x v="5"/>
    <x v="28"/>
    <n v="29"/>
    <s v="奈良県"/>
    <n v="11863"/>
    <n v="9590"/>
    <m/>
    <x v="2"/>
    <n v="181"/>
    <n v="1.8873826903023982E-2"/>
    <n v="0.80839585265110003"/>
  </r>
  <r>
    <x v="5"/>
    <x v="28"/>
    <n v="29"/>
    <s v="奈良県"/>
    <n v="11863"/>
    <n v="9590"/>
    <m/>
    <x v="3"/>
    <n v="1265"/>
    <n v="0.13190823774765381"/>
    <n v="0.80839585265110003"/>
  </r>
  <r>
    <x v="5"/>
    <x v="28"/>
    <n v="29"/>
    <s v="奈良県"/>
    <n v="11863"/>
    <n v="9590"/>
    <m/>
    <x v="4"/>
    <n v="435"/>
    <n v="4.5359749739311783E-2"/>
    <n v="0.80839585265110003"/>
  </r>
  <r>
    <x v="5"/>
    <x v="29"/>
    <n v="30"/>
    <s v="和歌山県"/>
    <n v="8373"/>
    <n v="7502"/>
    <m/>
    <x v="0"/>
    <n v="9667"/>
    <n v="1.2885897094108238"/>
    <n v="0.89597515824674545"/>
  </r>
  <r>
    <x v="5"/>
    <x v="29"/>
    <n v="30"/>
    <s v="和歌山県"/>
    <n v="8373"/>
    <n v="7502"/>
    <m/>
    <x v="1"/>
    <n v="2189"/>
    <n v="0.29178885630498536"/>
    <n v="0.89597515824674545"/>
  </r>
  <r>
    <x v="5"/>
    <x v="29"/>
    <n v="30"/>
    <s v="和歌山県"/>
    <n v="8373"/>
    <n v="7502"/>
    <m/>
    <x v="2"/>
    <n v="98"/>
    <n v="1.3063183151159691E-2"/>
    <n v="0.89597515824674545"/>
  </r>
  <r>
    <x v="5"/>
    <x v="29"/>
    <n v="30"/>
    <s v="和歌山県"/>
    <n v="8373"/>
    <n v="7502"/>
    <m/>
    <x v="3"/>
    <n v="891"/>
    <n v="0.11876832844574781"/>
    <n v="0.89597515824674545"/>
  </r>
  <r>
    <x v="5"/>
    <x v="29"/>
    <n v="30"/>
    <s v="和歌山県"/>
    <n v="8373"/>
    <n v="7502"/>
    <m/>
    <x v="4"/>
    <n v="22"/>
    <n v="2.9325513196480938E-3"/>
    <n v="0.89597515824674545"/>
  </r>
  <r>
    <x v="5"/>
    <x v="30"/>
    <n v="31"/>
    <s v="鳥取県"/>
    <n v="5331"/>
    <n v="5096"/>
    <m/>
    <x v="0"/>
    <n v="4996"/>
    <n v="0.98037676609105184"/>
    <n v="0.9559182142187207"/>
  </r>
  <r>
    <x v="5"/>
    <x v="30"/>
    <n v="31"/>
    <s v="鳥取県"/>
    <n v="5331"/>
    <n v="5096"/>
    <m/>
    <x v="1"/>
    <n v="1264"/>
    <n v="0.24803767660910517"/>
    <n v="0.9559182142187207"/>
  </r>
  <r>
    <x v="5"/>
    <x v="30"/>
    <n v="31"/>
    <s v="鳥取県"/>
    <n v="5331"/>
    <n v="5096"/>
    <m/>
    <x v="2"/>
    <n v="189"/>
    <n v="3.7087912087912088E-2"/>
    <n v="0.9559182142187207"/>
  </r>
  <r>
    <x v="5"/>
    <x v="30"/>
    <n v="31"/>
    <s v="鳥取県"/>
    <n v="5331"/>
    <n v="5096"/>
    <m/>
    <x v="3"/>
    <n v="661"/>
    <n v="0.12970957613814757"/>
    <n v="0.9559182142187207"/>
  </r>
  <r>
    <x v="5"/>
    <x v="30"/>
    <n v="31"/>
    <s v="鳥取県"/>
    <n v="5331"/>
    <n v="5096"/>
    <m/>
    <x v="4"/>
    <n v="1295"/>
    <n v="0.25412087912087911"/>
    <n v="0.9559182142187207"/>
  </r>
  <r>
    <x v="5"/>
    <x v="31"/>
    <n v="32"/>
    <s v="島根県"/>
    <n v="6145"/>
    <n v="5681"/>
    <m/>
    <x v="0"/>
    <n v="5357"/>
    <n v="0.94296778736137998"/>
    <n v="0.9244914564686737"/>
  </r>
  <r>
    <x v="5"/>
    <x v="31"/>
    <n v="32"/>
    <s v="島根県"/>
    <n v="6145"/>
    <n v="5681"/>
    <m/>
    <x v="1"/>
    <n v="1476"/>
    <n v="0.25981341313149092"/>
    <n v="0.9244914564686737"/>
  </r>
  <r>
    <x v="5"/>
    <x v="31"/>
    <n v="32"/>
    <s v="島根県"/>
    <n v="6145"/>
    <n v="5681"/>
    <m/>
    <x v="2"/>
    <n v="65"/>
    <n v="1.1441647597254004E-2"/>
    <n v="0.9244914564686737"/>
  </r>
  <r>
    <x v="5"/>
    <x v="31"/>
    <n v="32"/>
    <s v="島根県"/>
    <n v="6145"/>
    <n v="5681"/>
    <m/>
    <x v="3"/>
    <n v="791"/>
    <n v="0.13923604999119873"/>
    <n v="0.9244914564686737"/>
  </r>
  <r>
    <x v="5"/>
    <x v="31"/>
    <n v="32"/>
    <s v="島根県"/>
    <n v="6145"/>
    <n v="5681"/>
    <m/>
    <x v="4"/>
    <n v="304"/>
    <n v="5.3511705685618728E-2"/>
    <n v="0.9244914564686737"/>
  </r>
  <r>
    <x v="5"/>
    <x v="32"/>
    <n v="33"/>
    <s v="岡山県"/>
    <n v="17547"/>
    <n v="14951"/>
    <m/>
    <x v="0"/>
    <n v="14601"/>
    <n v="0.97659019463581032"/>
    <n v="0.85205448224767766"/>
  </r>
  <r>
    <x v="5"/>
    <x v="32"/>
    <n v="33"/>
    <s v="岡山県"/>
    <n v="17547"/>
    <n v="14951"/>
    <m/>
    <x v="1"/>
    <n v="3873"/>
    <n v="0.25904621764430474"/>
    <n v="0.85205448224767766"/>
  </r>
  <r>
    <x v="5"/>
    <x v="32"/>
    <n v="33"/>
    <s v="岡山県"/>
    <n v="17547"/>
    <n v="14951"/>
    <m/>
    <x v="2"/>
    <n v="344"/>
    <n v="2.300849441508929E-2"/>
    <n v="0.85205448224767766"/>
  </r>
  <r>
    <x v="5"/>
    <x v="32"/>
    <n v="33"/>
    <s v="岡山県"/>
    <n v="17547"/>
    <n v="14951"/>
    <m/>
    <x v="3"/>
    <n v="2828"/>
    <n v="0.18915122734265266"/>
    <n v="0.85205448224767766"/>
  </r>
  <r>
    <x v="5"/>
    <x v="32"/>
    <n v="33"/>
    <s v="岡山県"/>
    <n v="17547"/>
    <n v="14951"/>
    <m/>
    <x v="4"/>
    <n v="366"/>
    <n v="2.447996789512407E-2"/>
    <n v="0.85205448224767766"/>
  </r>
  <r>
    <x v="5"/>
    <x v="33"/>
    <n v="34"/>
    <s v="広島県"/>
    <n v="25895"/>
    <n v="21452"/>
    <m/>
    <x v="0"/>
    <n v="16302"/>
    <n v="0.75992914413574497"/>
    <n v="0.82842247538134772"/>
  </r>
  <r>
    <x v="5"/>
    <x v="33"/>
    <n v="34"/>
    <s v="広島県"/>
    <n v="25895"/>
    <n v="21452"/>
    <m/>
    <x v="1"/>
    <n v="4633"/>
    <n v="0.21597053887749393"/>
    <n v="0.82842247538134772"/>
  </r>
  <r>
    <x v="5"/>
    <x v="33"/>
    <n v="34"/>
    <s v="広島県"/>
    <n v="25895"/>
    <n v="21452"/>
    <m/>
    <x v="2"/>
    <n v="200"/>
    <n v="9.3231400335633038E-3"/>
    <n v="0.82842247538134772"/>
  </r>
  <r>
    <x v="5"/>
    <x v="33"/>
    <n v="34"/>
    <s v="広島県"/>
    <n v="25895"/>
    <n v="21452"/>
    <m/>
    <x v="3"/>
    <n v="1999"/>
    <n v="9.3184784635465229E-2"/>
    <n v="0.82842247538134772"/>
  </r>
  <r>
    <x v="5"/>
    <x v="33"/>
    <n v="34"/>
    <s v="広島県"/>
    <n v="25895"/>
    <n v="21452"/>
    <m/>
    <x v="4"/>
    <n v="255"/>
    <n v="1.1887003542793213E-2"/>
    <n v="0.82842247538134772"/>
  </r>
  <r>
    <x v="5"/>
    <x v="34"/>
    <n v="35"/>
    <s v="山口県"/>
    <n v="11972"/>
    <n v="10440"/>
    <m/>
    <x v="0"/>
    <n v="9509"/>
    <n v="0.91082375478927202"/>
    <n v="0.87203474774473777"/>
  </r>
  <r>
    <x v="5"/>
    <x v="34"/>
    <n v="35"/>
    <s v="山口県"/>
    <n v="11972"/>
    <n v="10440"/>
    <m/>
    <x v="1"/>
    <n v="2645"/>
    <n v="0.25335249042145591"/>
    <n v="0.87203474774473777"/>
  </r>
  <r>
    <x v="5"/>
    <x v="34"/>
    <n v="35"/>
    <s v="山口県"/>
    <n v="11972"/>
    <n v="10440"/>
    <m/>
    <x v="2"/>
    <n v="89"/>
    <n v="8.5249042145593874E-3"/>
    <n v="0.87203474774473777"/>
  </r>
  <r>
    <x v="5"/>
    <x v="34"/>
    <n v="35"/>
    <s v="山口県"/>
    <n v="11972"/>
    <n v="10440"/>
    <m/>
    <x v="3"/>
    <n v="947"/>
    <n v="9.0708812260536398E-2"/>
    <n v="0.87203474774473777"/>
  </r>
  <r>
    <x v="5"/>
    <x v="34"/>
    <n v="35"/>
    <s v="山口県"/>
    <n v="11972"/>
    <n v="10440"/>
    <m/>
    <x v="4"/>
    <n v="193"/>
    <n v="1.8486590038314175E-2"/>
    <n v="0.87203474774473777"/>
  </r>
  <r>
    <x v="5"/>
    <x v="35"/>
    <n v="36"/>
    <s v="徳島県"/>
    <n v="6411"/>
    <n v="5802"/>
    <m/>
    <x v="0"/>
    <n v="7880"/>
    <n v="1.3581523612547397"/>
    <n v="0.90500701918577442"/>
  </r>
  <r>
    <x v="5"/>
    <x v="35"/>
    <n v="36"/>
    <s v="徳島県"/>
    <n v="6411"/>
    <n v="5802"/>
    <m/>
    <x v="1"/>
    <n v="1997"/>
    <n v="0.34419165804894863"/>
    <n v="0.90500701918577442"/>
  </r>
  <r>
    <x v="5"/>
    <x v="35"/>
    <n v="36"/>
    <s v="徳島県"/>
    <n v="6411"/>
    <n v="5802"/>
    <m/>
    <x v="2"/>
    <n v="216"/>
    <n v="3.7228541882109618E-2"/>
    <n v="0.90500701918577442"/>
  </r>
  <r>
    <x v="5"/>
    <x v="35"/>
    <n v="36"/>
    <s v="徳島県"/>
    <n v="6411"/>
    <n v="5802"/>
    <m/>
    <x v="3"/>
    <n v="1281"/>
    <n v="0.22078593588417786"/>
    <n v="0.90500701918577442"/>
  </r>
  <r>
    <x v="5"/>
    <x v="35"/>
    <n v="36"/>
    <s v="徳島県"/>
    <n v="6411"/>
    <n v="5802"/>
    <m/>
    <x v="4"/>
    <n v="521"/>
    <n v="8.9796621854532924E-2"/>
    <n v="0.90500701918577442"/>
  </r>
  <r>
    <x v="5"/>
    <x v="36"/>
    <n v="37"/>
    <s v="香川県"/>
    <n v="9291"/>
    <n v="8225"/>
    <m/>
    <x v="0"/>
    <n v="9659"/>
    <n v="1.1743465045592705"/>
    <n v="0.88526531051555268"/>
  </r>
  <r>
    <x v="5"/>
    <x v="36"/>
    <n v="37"/>
    <s v="香川県"/>
    <n v="9291"/>
    <n v="8225"/>
    <m/>
    <x v="1"/>
    <n v="2720"/>
    <n v="0.33069908814589666"/>
    <n v="0.88526531051555268"/>
  </r>
  <r>
    <x v="5"/>
    <x v="36"/>
    <n v="37"/>
    <s v="香川県"/>
    <n v="9291"/>
    <n v="8225"/>
    <m/>
    <x v="2"/>
    <n v="88"/>
    <n v="1.0699088145896657E-2"/>
    <n v="0.88526531051555268"/>
  </r>
  <r>
    <x v="5"/>
    <x v="36"/>
    <n v="37"/>
    <s v="香川県"/>
    <n v="9291"/>
    <n v="8225"/>
    <m/>
    <x v="3"/>
    <n v="896"/>
    <n v="0.10893617021276596"/>
    <n v="0.88526531051555268"/>
  </r>
  <r>
    <x v="5"/>
    <x v="36"/>
    <n v="37"/>
    <s v="香川県"/>
    <n v="9291"/>
    <n v="8225"/>
    <m/>
    <x v="4"/>
    <n v="169"/>
    <n v="2.0547112462006079E-2"/>
    <n v="0.88526531051555268"/>
  </r>
  <r>
    <x v="5"/>
    <x v="37"/>
    <n v="38"/>
    <s v="愛媛県"/>
    <n v="12103"/>
    <n v="10146"/>
    <m/>
    <x v="0"/>
    <n v="11415"/>
    <n v="1.1250739207569485"/>
    <n v="0.83830455259026693"/>
  </r>
  <r>
    <x v="5"/>
    <x v="37"/>
    <n v="38"/>
    <s v="愛媛県"/>
    <n v="12103"/>
    <n v="10146"/>
    <m/>
    <x v="1"/>
    <n v="2832"/>
    <n v="0.27912477823772913"/>
    <n v="0.83830455259026693"/>
  </r>
  <r>
    <x v="5"/>
    <x v="37"/>
    <n v="38"/>
    <s v="愛媛県"/>
    <n v="12103"/>
    <n v="10146"/>
    <m/>
    <x v="2"/>
    <n v="111"/>
    <n v="1.0940272028385571E-2"/>
    <n v="0.83830455259026693"/>
  </r>
  <r>
    <x v="5"/>
    <x v="37"/>
    <n v="38"/>
    <s v="愛媛県"/>
    <n v="12103"/>
    <n v="10146"/>
    <m/>
    <x v="3"/>
    <n v="1783"/>
    <n v="0.17573427951902226"/>
    <n v="0.83830455259026693"/>
  </r>
  <r>
    <x v="5"/>
    <x v="37"/>
    <n v="38"/>
    <s v="愛媛県"/>
    <n v="12103"/>
    <n v="10146"/>
    <m/>
    <x v="4"/>
    <n v="271"/>
    <n v="2.671003351074315E-2"/>
    <n v="0.83830455259026693"/>
  </r>
  <r>
    <x v="5"/>
    <x v="38"/>
    <n v="39"/>
    <s v="高知県"/>
    <n v="9222"/>
    <n v="6948"/>
    <m/>
    <x v="0"/>
    <n v="7971"/>
    <n v="1.1472366148531952"/>
    <n v="0.7534157449577098"/>
  </r>
  <r>
    <x v="5"/>
    <x v="38"/>
    <n v="39"/>
    <s v="高知県"/>
    <n v="9222"/>
    <n v="6948"/>
    <m/>
    <x v="1"/>
    <n v="2103"/>
    <n v="0.30267702936096719"/>
    <n v="0.7534157449577098"/>
  </r>
  <r>
    <x v="5"/>
    <x v="38"/>
    <n v="39"/>
    <s v="高知県"/>
    <n v="9222"/>
    <n v="6948"/>
    <m/>
    <x v="2"/>
    <n v="233"/>
    <n v="3.3534830166954521E-2"/>
    <n v="0.7534157449577098"/>
  </r>
  <r>
    <x v="5"/>
    <x v="38"/>
    <n v="39"/>
    <s v="高知県"/>
    <n v="9222"/>
    <n v="6948"/>
    <m/>
    <x v="3"/>
    <n v="1051"/>
    <n v="0.15126655152561888"/>
    <n v="0.7534157449577098"/>
  </r>
  <r>
    <x v="5"/>
    <x v="38"/>
    <n v="39"/>
    <s v="高知県"/>
    <n v="9222"/>
    <n v="6948"/>
    <m/>
    <x v="4"/>
    <n v="518"/>
    <n v="7.4553828439838807E-2"/>
    <n v="0.7534157449577098"/>
  </r>
  <r>
    <x v="5"/>
    <x v="39"/>
    <n v="40"/>
    <s v="福岡県"/>
    <n v="45445"/>
    <n v="37441"/>
    <m/>
    <x v="0"/>
    <n v="35690"/>
    <n v="0.95323308672311102"/>
    <n v="0.82387501375288807"/>
  </r>
  <r>
    <x v="5"/>
    <x v="39"/>
    <n v="40"/>
    <s v="福岡県"/>
    <n v="45445"/>
    <n v="37441"/>
    <m/>
    <x v="1"/>
    <n v="9845"/>
    <n v="0.26294703667102909"/>
    <n v="0.82387501375288807"/>
  </r>
  <r>
    <x v="5"/>
    <x v="39"/>
    <n v="40"/>
    <s v="福岡県"/>
    <n v="45445"/>
    <n v="37441"/>
    <m/>
    <x v="2"/>
    <n v="812"/>
    <n v="2.1687454929088433E-2"/>
    <n v="0.82387501375288807"/>
  </r>
  <r>
    <x v="5"/>
    <x v="39"/>
    <n v="40"/>
    <s v="福岡県"/>
    <n v="45445"/>
    <n v="37441"/>
    <m/>
    <x v="3"/>
    <n v="3941"/>
    <n v="0.10525894073342058"/>
    <n v="0.82387501375288807"/>
  </r>
  <r>
    <x v="5"/>
    <x v="39"/>
    <n v="40"/>
    <s v="福岡県"/>
    <n v="45445"/>
    <n v="37441"/>
    <m/>
    <x v="4"/>
    <n v="1217"/>
    <n v="3.2504473705296334E-2"/>
    <n v="0.82387501375288807"/>
  </r>
  <r>
    <x v="5"/>
    <x v="40"/>
    <n v="41"/>
    <s v="佐賀県"/>
    <n v="7944"/>
    <n v="7422"/>
    <m/>
    <x v="0"/>
    <n v="12062"/>
    <n v="1.6251684182161144"/>
    <n v="0.93429003021148038"/>
  </r>
  <r>
    <x v="5"/>
    <x v="40"/>
    <n v="41"/>
    <s v="佐賀県"/>
    <n v="7944"/>
    <n v="7422"/>
    <m/>
    <x v="1"/>
    <n v="2870"/>
    <n v="0.38668822419832927"/>
    <n v="0.93429003021148038"/>
  </r>
  <r>
    <x v="5"/>
    <x v="40"/>
    <n v="41"/>
    <s v="佐賀県"/>
    <n v="7944"/>
    <n v="7422"/>
    <m/>
    <x v="2"/>
    <n v="54"/>
    <n v="7.2756669361358122E-3"/>
    <n v="0.93429003021148038"/>
  </r>
  <r>
    <x v="5"/>
    <x v="40"/>
    <n v="41"/>
    <s v="佐賀県"/>
    <n v="7944"/>
    <n v="7422"/>
    <m/>
    <x v="3"/>
    <n v="974"/>
    <n v="0.13123147399622742"/>
    <n v="0.93429003021148038"/>
  </r>
  <r>
    <x v="5"/>
    <x v="40"/>
    <n v="41"/>
    <s v="佐賀県"/>
    <n v="7944"/>
    <n v="7422"/>
    <m/>
    <x v="4"/>
    <n v="185"/>
    <n v="2.4925895984909727E-2"/>
    <n v="0.93429003021148038"/>
  </r>
  <r>
    <x v="5"/>
    <x v="41"/>
    <n v="42"/>
    <s v="長崎県"/>
    <n v="12666"/>
    <n v="11494"/>
    <m/>
    <x v="0"/>
    <n v="18325"/>
    <n v="1.5943100748216461"/>
    <n v="0.90746881414811309"/>
  </r>
  <r>
    <x v="5"/>
    <x v="41"/>
    <n v="42"/>
    <s v="長崎県"/>
    <n v="12666"/>
    <n v="11494"/>
    <m/>
    <x v="1"/>
    <n v="4292"/>
    <n v="0.37341221506873151"/>
    <n v="0.90746881414811309"/>
  </r>
  <r>
    <x v="5"/>
    <x v="41"/>
    <n v="42"/>
    <s v="長崎県"/>
    <n v="12666"/>
    <n v="11494"/>
    <m/>
    <x v="2"/>
    <n v="254"/>
    <n v="2.2098486166695668E-2"/>
    <n v="0.90746881414811309"/>
  </r>
  <r>
    <x v="5"/>
    <x v="41"/>
    <n v="42"/>
    <s v="長崎県"/>
    <n v="12666"/>
    <n v="11494"/>
    <m/>
    <x v="3"/>
    <n v="1185"/>
    <n v="0.10309726813989908"/>
    <n v="0.90746881414811309"/>
  </r>
  <r>
    <x v="5"/>
    <x v="41"/>
    <n v="42"/>
    <s v="長崎県"/>
    <n v="12666"/>
    <n v="11494"/>
    <m/>
    <x v="4"/>
    <n v="587"/>
    <n v="5.1070123542717942E-2"/>
    <n v="0.90746881414811309"/>
  </r>
  <r>
    <x v="5"/>
    <x v="42"/>
    <n v="43"/>
    <s v="熊本県"/>
    <n v="16527"/>
    <n v="15516"/>
    <m/>
    <x v="0"/>
    <n v="20127"/>
    <n v="1.2971771075019334"/>
    <n v="0.9388273733889998"/>
  </r>
  <r>
    <x v="5"/>
    <x v="42"/>
    <n v="43"/>
    <s v="熊本県"/>
    <n v="16527"/>
    <n v="15516"/>
    <m/>
    <x v="1"/>
    <n v="4770"/>
    <n v="0.30742459396751742"/>
    <n v="0.9388273733889998"/>
  </r>
  <r>
    <x v="5"/>
    <x v="42"/>
    <n v="43"/>
    <s v="熊本県"/>
    <n v="16527"/>
    <n v="15516"/>
    <m/>
    <x v="2"/>
    <n v="1435"/>
    <n v="9.2485176591905124E-2"/>
    <n v="0.9388273733889998"/>
  </r>
  <r>
    <x v="5"/>
    <x v="42"/>
    <n v="43"/>
    <s v="熊本県"/>
    <n v="16527"/>
    <n v="15516"/>
    <m/>
    <x v="3"/>
    <n v="2246"/>
    <n v="0.14475380252642434"/>
    <n v="0.9388273733889998"/>
  </r>
  <r>
    <x v="5"/>
    <x v="42"/>
    <n v="43"/>
    <s v="熊本県"/>
    <n v="16527"/>
    <n v="15516"/>
    <m/>
    <x v="4"/>
    <n v="883"/>
    <n v="5.690899716421758E-2"/>
    <n v="0.9388273733889998"/>
  </r>
  <r>
    <x v="5"/>
    <x v="43"/>
    <n v="44"/>
    <s v="大分県"/>
    <n v="9974"/>
    <n v="8756"/>
    <m/>
    <x v="0"/>
    <n v="16327"/>
    <n v="1.8646642302421197"/>
    <n v="0.87788249448566269"/>
  </r>
  <r>
    <x v="5"/>
    <x v="43"/>
    <n v="44"/>
    <s v="大分県"/>
    <n v="9974"/>
    <n v="8756"/>
    <m/>
    <x v="1"/>
    <n v="3501"/>
    <n v="0.3998401096391046"/>
    <n v="0.87788249448566269"/>
  </r>
  <r>
    <x v="5"/>
    <x v="43"/>
    <n v="44"/>
    <s v="大分県"/>
    <n v="9974"/>
    <n v="8756"/>
    <m/>
    <x v="2"/>
    <n v="161"/>
    <n v="1.8387391502969391E-2"/>
    <n v="0.87788249448566269"/>
  </r>
  <r>
    <x v="5"/>
    <x v="43"/>
    <n v="44"/>
    <s v="大分県"/>
    <n v="9974"/>
    <n v="8756"/>
    <m/>
    <x v="3"/>
    <n v="815"/>
    <n v="9.3079031521242583E-2"/>
    <n v="0.87788249448566269"/>
  </r>
  <r>
    <x v="5"/>
    <x v="43"/>
    <n v="44"/>
    <s v="大分県"/>
    <n v="9974"/>
    <n v="8756"/>
    <m/>
    <x v="4"/>
    <n v="251"/>
    <n v="2.8666057560529923E-2"/>
    <n v="0.87788249448566269"/>
  </r>
  <r>
    <x v="5"/>
    <x v="44"/>
    <n v="45"/>
    <s v="宮崎県"/>
    <n v="10399"/>
    <n v="8815"/>
    <m/>
    <x v="0"/>
    <n v="13955"/>
    <n v="1.5830969937606352"/>
    <n v="0.84767766131358779"/>
  </r>
  <r>
    <x v="5"/>
    <x v="44"/>
    <n v="45"/>
    <s v="宮崎県"/>
    <n v="10399"/>
    <n v="8815"/>
    <m/>
    <x v="1"/>
    <n v="3063"/>
    <n v="0.34747589336358481"/>
    <n v="0.84767766131358779"/>
  </r>
  <r>
    <x v="5"/>
    <x v="44"/>
    <n v="45"/>
    <s v="宮崎県"/>
    <n v="10399"/>
    <n v="8815"/>
    <m/>
    <x v="2"/>
    <n v="82"/>
    <n v="9.3023255813953487E-3"/>
    <n v="0.84767766131358779"/>
  </r>
  <r>
    <x v="5"/>
    <x v="44"/>
    <n v="45"/>
    <s v="宮崎県"/>
    <n v="10399"/>
    <n v="8815"/>
    <m/>
    <x v="3"/>
    <n v="819"/>
    <n v="9.2909812819058427E-2"/>
    <n v="0.84767766131358779"/>
  </r>
  <r>
    <x v="5"/>
    <x v="44"/>
    <n v="45"/>
    <s v="宮崎県"/>
    <n v="10399"/>
    <n v="8815"/>
    <m/>
    <x v="4"/>
    <n v="840"/>
    <n v="9.5292115711854794E-2"/>
    <n v="0.84767766131358779"/>
  </r>
  <r>
    <x v="5"/>
    <x v="45"/>
    <n v="46"/>
    <s v="鹿児島県"/>
    <n v="15028"/>
    <n v="13612"/>
    <m/>
    <x v="0"/>
    <n v="19323"/>
    <n v="1.4195562738759917"/>
    <n v="0.90577588501463935"/>
  </r>
  <r>
    <x v="5"/>
    <x v="45"/>
    <n v="46"/>
    <s v="鹿児島県"/>
    <n v="15028"/>
    <n v="13612"/>
    <m/>
    <x v="1"/>
    <n v="4600"/>
    <n v="0.33793711431090212"/>
    <n v="0.90577588501463935"/>
  </r>
  <r>
    <x v="5"/>
    <x v="45"/>
    <n v="46"/>
    <s v="鹿児島県"/>
    <n v="15028"/>
    <n v="13612"/>
    <m/>
    <x v="2"/>
    <n v="66"/>
    <n v="4.8486629444607701E-3"/>
    <n v="0.90577588501463935"/>
  </r>
  <r>
    <x v="5"/>
    <x v="45"/>
    <n v="46"/>
    <s v="鹿児島県"/>
    <n v="15028"/>
    <n v="13612"/>
    <m/>
    <x v="3"/>
    <n v="1183"/>
    <n v="8.6908610049955926E-2"/>
    <n v="0.90577588501463935"/>
  </r>
  <r>
    <x v="5"/>
    <x v="45"/>
    <n v="46"/>
    <s v="鹿児島県"/>
    <n v="15028"/>
    <n v="13612"/>
    <m/>
    <x v="4"/>
    <n v="46"/>
    <n v="3.3793711431090215E-3"/>
    <n v="0.90577588501463935"/>
  </r>
  <r>
    <x v="5"/>
    <x v="46"/>
    <n v="47"/>
    <s v="沖縄県"/>
    <n v="15892"/>
    <n v="12480"/>
    <m/>
    <x v="0"/>
    <n v="22479"/>
    <n v="1.8012019230769232"/>
    <n v="0.78530078026680095"/>
  </r>
  <r>
    <x v="5"/>
    <x v="46"/>
    <n v="47"/>
    <s v="沖縄県"/>
    <n v="15892"/>
    <n v="12480"/>
    <m/>
    <x v="1"/>
    <n v="5348"/>
    <n v="0.428525641025641"/>
    <n v="0.78530078026680095"/>
  </r>
  <r>
    <x v="5"/>
    <x v="46"/>
    <n v="47"/>
    <s v="沖縄県"/>
    <n v="15892"/>
    <n v="12480"/>
    <m/>
    <x v="2"/>
    <n v="240"/>
    <n v="1.9230769230769232E-2"/>
    <n v="0.78530078026680095"/>
  </r>
  <r>
    <x v="5"/>
    <x v="46"/>
    <n v="47"/>
    <s v="沖縄県"/>
    <n v="15892"/>
    <n v="12480"/>
    <m/>
    <x v="3"/>
    <n v="984"/>
    <n v="7.8846153846153844E-2"/>
    <n v="0.78530078026680095"/>
  </r>
  <r>
    <x v="5"/>
    <x v="46"/>
    <n v="47"/>
    <s v="沖縄県"/>
    <n v="15892"/>
    <n v="12480"/>
    <m/>
    <x v="4"/>
    <n v="225"/>
    <n v="1.8028846153846152E-2"/>
    <n v="0.78530078026680095"/>
  </r>
  <r>
    <x v="6"/>
    <x v="0"/>
    <n v="1"/>
    <s v="北海道"/>
    <n v="41408"/>
    <n v="37619"/>
    <m/>
    <x v="0"/>
    <n v="41489"/>
    <n v="1.1028735479412"/>
    <n v="0.90849594281298296"/>
  </r>
  <r>
    <x v="6"/>
    <x v="0"/>
    <n v="1"/>
    <s v="北海道"/>
    <n v="41408"/>
    <n v="37619"/>
    <m/>
    <x v="1"/>
    <n v="9725"/>
    <n v="0.25851298545947526"/>
    <n v="0.90849594281298296"/>
  </r>
  <r>
    <x v="6"/>
    <x v="0"/>
    <n v="1"/>
    <s v="北海道"/>
    <n v="41408"/>
    <n v="37619"/>
    <m/>
    <x v="2"/>
    <n v="964"/>
    <n v="2.5625348892846699E-2"/>
    <n v="0.90849594281298296"/>
  </r>
  <r>
    <x v="6"/>
    <x v="0"/>
    <n v="1"/>
    <s v="北海道"/>
    <n v="41408"/>
    <n v="37619"/>
    <m/>
    <x v="3"/>
    <n v="4907"/>
    <n v="0.13043940561950079"/>
    <n v="0.90849594281298296"/>
  </r>
  <r>
    <x v="6"/>
    <x v="0"/>
    <n v="1"/>
    <s v="北海道"/>
    <n v="41408"/>
    <n v="37619"/>
    <m/>
    <x v="4"/>
    <n v="1190"/>
    <n v="3.1632951434115743E-2"/>
    <n v="0.90849594281298296"/>
  </r>
  <r>
    <x v="6"/>
    <x v="1"/>
    <n v="2"/>
    <s v="青森県"/>
    <n v="10655"/>
    <n v="10084"/>
    <m/>
    <x v="0"/>
    <n v="17224"/>
    <n v="1.7080523601745339"/>
    <n v="0.94641013608634439"/>
  </r>
  <r>
    <x v="6"/>
    <x v="1"/>
    <n v="2"/>
    <s v="青森県"/>
    <n v="10655"/>
    <n v="10084"/>
    <m/>
    <x v="1"/>
    <n v="3963"/>
    <n v="0.39299880999603332"/>
    <n v="0.94641013608634439"/>
  </r>
  <r>
    <x v="6"/>
    <x v="1"/>
    <n v="2"/>
    <s v="青森県"/>
    <n v="10655"/>
    <n v="10084"/>
    <m/>
    <x v="2"/>
    <n v="110"/>
    <n v="1.0908369694565649E-2"/>
    <n v="0.94641013608634439"/>
  </r>
  <r>
    <x v="6"/>
    <x v="1"/>
    <n v="2"/>
    <s v="青森県"/>
    <n v="10655"/>
    <n v="10084"/>
    <m/>
    <x v="3"/>
    <n v="978"/>
    <n v="9.6985323284410951E-2"/>
    <n v="0.94641013608634439"/>
  </r>
  <r>
    <x v="6"/>
    <x v="1"/>
    <n v="2"/>
    <s v="青森県"/>
    <n v="10655"/>
    <n v="10084"/>
    <m/>
    <x v="4"/>
    <n v="579"/>
    <n v="5.741769139230464E-2"/>
    <n v="0.94641013608634439"/>
  </r>
  <r>
    <x v="6"/>
    <x v="2"/>
    <n v="3"/>
    <s v="岩手県"/>
    <n v="10595"/>
    <n v="10199"/>
    <m/>
    <x v="0"/>
    <n v="14111"/>
    <n v="1.3835670163741542"/>
    <n v="0.96262387918829639"/>
  </r>
  <r>
    <x v="6"/>
    <x v="2"/>
    <n v="3"/>
    <s v="岩手県"/>
    <n v="10595"/>
    <n v="10199"/>
    <m/>
    <x v="1"/>
    <n v="3243"/>
    <n v="0.31797235023041476"/>
    <n v="0.96262387918829639"/>
  </r>
  <r>
    <x v="6"/>
    <x v="2"/>
    <n v="3"/>
    <s v="岩手県"/>
    <n v="10595"/>
    <n v="10199"/>
    <m/>
    <x v="2"/>
    <n v="111"/>
    <n v="1.0883419943131679E-2"/>
    <n v="0.96262387918829639"/>
  </r>
  <r>
    <x v="6"/>
    <x v="2"/>
    <n v="3"/>
    <s v="岩手県"/>
    <n v="10595"/>
    <n v="10199"/>
    <m/>
    <x v="3"/>
    <n v="1069"/>
    <n v="0.10481419747034022"/>
    <n v="0.96262387918829639"/>
  </r>
  <r>
    <x v="6"/>
    <x v="2"/>
    <n v="3"/>
    <s v="岩手県"/>
    <n v="10595"/>
    <n v="10199"/>
    <m/>
    <x v="4"/>
    <n v="173"/>
    <n v="1.696244729875478E-2"/>
    <n v="0.96262387918829639"/>
  </r>
  <r>
    <x v="6"/>
    <x v="3"/>
    <n v="4"/>
    <s v="宮城県"/>
    <n v="19803"/>
    <n v="17958"/>
    <m/>
    <x v="0"/>
    <n v="27284"/>
    <n v="1.5193228644615213"/>
    <n v="0.90683229813664601"/>
  </r>
  <r>
    <x v="6"/>
    <x v="3"/>
    <n v="4"/>
    <s v="宮城県"/>
    <n v="19803"/>
    <n v="17958"/>
    <m/>
    <x v="1"/>
    <n v="6484"/>
    <n v="0.36106470653747635"/>
    <n v="0.90683229813664601"/>
  </r>
  <r>
    <x v="6"/>
    <x v="3"/>
    <n v="4"/>
    <s v="宮城県"/>
    <n v="19803"/>
    <n v="17958"/>
    <m/>
    <x v="2"/>
    <n v="204"/>
    <n v="1.1359839625793518E-2"/>
    <n v="0.90683229813664601"/>
  </r>
  <r>
    <x v="6"/>
    <x v="3"/>
    <n v="4"/>
    <s v="宮城県"/>
    <n v="19803"/>
    <n v="17958"/>
    <m/>
    <x v="3"/>
    <n v="2001"/>
    <n v="0.11142666221182759"/>
    <n v="0.90683229813664601"/>
  </r>
  <r>
    <x v="6"/>
    <x v="3"/>
    <n v="4"/>
    <s v="宮城県"/>
    <n v="19803"/>
    <n v="17958"/>
    <m/>
    <x v="4"/>
    <n v="1056"/>
    <n v="5.8803875709989975E-2"/>
    <n v="0.90683229813664601"/>
  </r>
  <r>
    <x v="6"/>
    <x v="4"/>
    <n v="5"/>
    <s v="秋田県"/>
    <n v="7820"/>
    <n v="7529"/>
    <m/>
    <x v="0"/>
    <n v="12068"/>
    <n v="1.6028689068933457"/>
    <n v="0.96278772378516619"/>
  </r>
  <r>
    <x v="6"/>
    <x v="4"/>
    <n v="5"/>
    <s v="秋田県"/>
    <n v="7820"/>
    <n v="7529"/>
    <m/>
    <x v="1"/>
    <n v="2817"/>
    <n v="0.37415327400717224"/>
    <n v="0.96278772378516619"/>
  </r>
  <r>
    <x v="6"/>
    <x v="4"/>
    <n v="5"/>
    <s v="秋田県"/>
    <n v="7820"/>
    <n v="7529"/>
    <m/>
    <x v="2"/>
    <n v="73"/>
    <n v="9.6958427413999203E-3"/>
    <n v="0.96278772378516619"/>
  </r>
  <r>
    <x v="6"/>
    <x v="4"/>
    <n v="5"/>
    <s v="秋田県"/>
    <n v="7820"/>
    <n v="7529"/>
    <m/>
    <x v="3"/>
    <n v="793"/>
    <n v="0.10532607251959092"/>
    <n v="0.96278772378516619"/>
  </r>
  <r>
    <x v="6"/>
    <x v="4"/>
    <n v="5"/>
    <s v="秋田県"/>
    <n v="7820"/>
    <n v="7529"/>
    <m/>
    <x v="4"/>
    <n v="190"/>
    <n v="2.5235755080355957E-2"/>
    <n v="0.96278772378516619"/>
  </r>
  <r>
    <x v="6"/>
    <x v="5"/>
    <n v="6"/>
    <s v="山形県"/>
    <n v="9524"/>
    <n v="9291"/>
    <m/>
    <x v="0"/>
    <n v="13655"/>
    <n v="1.4697018620170057"/>
    <n v="0.97553548929021416"/>
  </r>
  <r>
    <x v="6"/>
    <x v="5"/>
    <n v="6"/>
    <s v="山形県"/>
    <n v="9524"/>
    <n v="9291"/>
    <m/>
    <x v="1"/>
    <n v="3135"/>
    <n v="0.33742331288343558"/>
    <n v="0.97553548929021416"/>
  </r>
  <r>
    <x v="6"/>
    <x v="5"/>
    <n v="6"/>
    <s v="山形県"/>
    <n v="9524"/>
    <n v="9291"/>
    <m/>
    <x v="2"/>
    <n v="101"/>
    <n v="1.087073512000861E-2"/>
    <n v="0.97553548929021416"/>
  </r>
  <r>
    <x v="6"/>
    <x v="5"/>
    <n v="6"/>
    <s v="山形県"/>
    <n v="9524"/>
    <n v="9291"/>
    <m/>
    <x v="3"/>
    <n v="851"/>
    <n v="9.1594015714131949E-2"/>
    <n v="0.97553548929021416"/>
  </r>
  <r>
    <x v="6"/>
    <x v="5"/>
    <n v="6"/>
    <s v="山形県"/>
    <n v="9524"/>
    <n v="9291"/>
    <m/>
    <x v="4"/>
    <n v="218"/>
    <n v="2.3463566892691853E-2"/>
    <n v="0.97553548929021416"/>
  </r>
  <r>
    <x v="6"/>
    <x v="6"/>
    <n v="7"/>
    <s v="福島県"/>
    <n v="17451"/>
    <n v="16362"/>
    <m/>
    <x v="0"/>
    <n v="26662"/>
    <n v="1.6295073951839629"/>
    <n v="0.93759669932955136"/>
  </r>
  <r>
    <x v="6"/>
    <x v="6"/>
    <n v="7"/>
    <s v="福島県"/>
    <n v="17451"/>
    <n v="16362"/>
    <m/>
    <x v="1"/>
    <n v="6055"/>
    <n v="0.37006478425620337"/>
    <n v="0.93759669932955136"/>
  </r>
  <r>
    <x v="6"/>
    <x v="6"/>
    <n v="7"/>
    <s v="福島県"/>
    <n v="17451"/>
    <n v="16362"/>
    <m/>
    <x v="2"/>
    <n v="325"/>
    <n v="1.9863097420853196E-2"/>
    <n v="0.93759669932955136"/>
  </r>
  <r>
    <x v="6"/>
    <x v="6"/>
    <n v="7"/>
    <s v="福島県"/>
    <n v="17451"/>
    <n v="16362"/>
    <m/>
    <x v="3"/>
    <n v="1660"/>
    <n v="0.10145458990343478"/>
    <n v="0.93759669932955136"/>
  </r>
  <r>
    <x v="6"/>
    <x v="6"/>
    <n v="7"/>
    <s v="福島県"/>
    <n v="17451"/>
    <n v="16362"/>
    <m/>
    <x v="4"/>
    <n v="460"/>
    <n v="2.8113922503361446E-2"/>
    <n v="0.93759669932955136"/>
  </r>
  <r>
    <x v="6"/>
    <x v="7"/>
    <n v="8"/>
    <s v="茨城県"/>
    <n v="25035"/>
    <n v="22300"/>
    <m/>
    <x v="0"/>
    <n v="24246"/>
    <n v="1.0872645739910314"/>
    <n v="0.89075294587577392"/>
  </r>
  <r>
    <x v="6"/>
    <x v="7"/>
    <n v="8"/>
    <s v="茨城県"/>
    <n v="25035"/>
    <n v="22300"/>
    <m/>
    <x v="1"/>
    <n v="6014"/>
    <n v="0.26968609865470849"/>
    <n v="0.89075294587577392"/>
  </r>
  <r>
    <x v="6"/>
    <x v="7"/>
    <n v="8"/>
    <s v="茨城県"/>
    <n v="25035"/>
    <n v="22300"/>
    <m/>
    <x v="2"/>
    <n v="301"/>
    <n v="1.3497757847533633E-2"/>
    <n v="0.89075294587577392"/>
  </r>
  <r>
    <x v="6"/>
    <x v="7"/>
    <n v="8"/>
    <s v="茨城県"/>
    <n v="25035"/>
    <n v="22300"/>
    <m/>
    <x v="3"/>
    <n v="2459"/>
    <n v="0.11026905829596413"/>
    <n v="0.89075294587577392"/>
  </r>
  <r>
    <x v="6"/>
    <x v="7"/>
    <n v="8"/>
    <s v="茨城県"/>
    <n v="25035"/>
    <n v="22300"/>
    <m/>
    <x v="4"/>
    <n v="236"/>
    <n v="1.0582959641255605E-2"/>
    <n v="0.89075294587577392"/>
  </r>
  <r>
    <x v="6"/>
    <x v="8"/>
    <n v="9"/>
    <s v="栃木県"/>
    <n v="17742"/>
    <n v="16468"/>
    <m/>
    <x v="0"/>
    <n v="17574"/>
    <n v="1.0671605538013116"/>
    <n v="0.92819298838913311"/>
  </r>
  <r>
    <x v="6"/>
    <x v="8"/>
    <n v="9"/>
    <s v="栃木県"/>
    <n v="17742"/>
    <n v="16468"/>
    <m/>
    <x v="1"/>
    <n v="4476"/>
    <n v="0.27179985426281272"/>
    <n v="0.92819298838913311"/>
  </r>
  <r>
    <x v="6"/>
    <x v="8"/>
    <n v="9"/>
    <s v="栃木県"/>
    <n v="17742"/>
    <n v="16468"/>
    <m/>
    <x v="2"/>
    <n v="408"/>
    <n v="2.4775321836288559E-2"/>
    <n v="0.92819298838913311"/>
  </r>
  <r>
    <x v="6"/>
    <x v="8"/>
    <n v="9"/>
    <s v="栃木県"/>
    <n v="17742"/>
    <n v="16468"/>
    <m/>
    <x v="3"/>
    <n v="1939"/>
    <n v="0.11774350255040078"/>
    <n v="0.92819298838913311"/>
  </r>
  <r>
    <x v="6"/>
    <x v="8"/>
    <n v="9"/>
    <s v="栃木県"/>
    <n v="17742"/>
    <n v="16468"/>
    <m/>
    <x v="4"/>
    <n v="542"/>
    <n v="3.291231479232451E-2"/>
    <n v="0.92819298838913311"/>
  </r>
  <r>
    <x v="6"/>
    <x v="9"/>
    <n v="10"/>
    <s v="群馬県"/>
    <n v="17799"/>
    <n v="16243"/>
    <m/>
    <x v="0"/>
    <n v="16056"/>
    <n v="0.9884873483962322"/>
    <n v="0.91257935839092086"/>
  </r>
  <r>
    <x v="6"/>
    <x v="9"/>
    <n v="10"/>
    <s v="群馬県"/>
    <n v="17799"/>
    <n v="16243"/>
    <m/>
    <x v="1"/>
    <n v="4067"/>
    <n v="0.25038478113648954"/>
    <n v="0.91257935839092086"/>
  </r>
  <r>
    <x v="6"/>
    <x v="9"/>
    <n v="10"/>
    <s v="群馬県"/>
    <n v="17799"/>
    <n v="16243"/>
    <m/>
    <x v="2"/>
    <n v="221"/>
    <n v="1.3605860986271008E-2"/>
    <n v="0.91257935839092086"/>
  </r>
  <r>
    <x v="6"/>
    <x v="9"/>
    <n v="10"/>
    <s v="群馬県"/>
    <n v="17799"/>
    <n v="16243"/>
    <m/>
    <x v="3"/>
    <n v="1630"/>
    <n v="0.10035092039647849"/>
    <n v="0.91257935839092086"/>
  </r>
  <r>
    <x v="6"/>
    <x v="9"/>
    <n v="10"/>
    <s v="群馬県"/>
    <n v="17799"/>
    <n v="16243"/>
    <m/>
    <x v="4"/>
    <n v="328"/>
    <n v="2.0193314042972359E-2"/>
    <n v="0.91257935839092086"/>
  </r>
  <r>
    <x v="6"/>
    <x v="10"/>
    <n v="11"/>
    <s v="埼玉県"/>
    <n v="61735"/>
    <n v="53368"/>
    <m/>
    <x v="0"/>
    <n v="49154"/>
    <n v="0.92103882476390342"/>
    <n v="0.8644691018061067"/>
  </r>
  <r>
    <x v="6"/>
    <x v="10"/>
    <n v="11"/>
    <s v="埼玉県"/>
    <n v="61735"/>
    <n v="53368"/>
    <m/>
    <x v="1"/>
    <n v="12683"/>
    <n v="0.23765177634537551"/>
    <n v="0.8644691018061067"/>
  </r>
  <r>
    <x v="6"/>
    <x v="10"/>
    <n v="11"/>
    <s v="埼玉県"/>
    <n v="61735"/>
    <n v="53368"/>
    <m/>
    <x v="2"/>
    <n v="900"/>
    <n v="1.6864038375056213E-2"/>
    <n v="0.8644691018061067"/>
  </r>
  <r>
    <x v="6"/>
    <x v="10"/>
    <n v="11"/>
    <s v="埼玉県"/>
    <n v="61735"/>
    <n v="53368"/>
    <m/>
    <x v="3"/>
    <n v="5569"/>
    <n v="0.1043509219007645"/>
    <n v="0.8644691018061067"/>
  </r>
  <r>
    <x v="6"/>
    <x v="10"/>
    <n v="11"/>
    <s v="埼玉県"/>
    <n v="61735"/>
    <n v="53368"/>
    <m/>
    <x v="4"/>
    <n v="1660"/>
    <n v="3.110478189177035E-2"/>
    <n v="0.8644691018061067"/>
  </r>
  <r>
    <x v="6"/>
    <x v="11"/>
    <n v="12"/>
    <s v="千葉県"/>
    <n v="53725"/>
    <n v="46989"/>
    <m/>
    <x v="0"/>
    <n v="45813"/>
    <n v="0.97497286598991251"/>
    <n v="0.87462075383899485"/>
  </r>
  <r>
    <x v="6"/>
    <x v="11"/>
    <n v="12"/>
    <s v="千葉県"/>
    <n v="53725"/>
    <n v="46989"/>
    <m/>
    <x v="1"/>
    <n v="12341"/>
    <n v="0.26263593607014407"/>
    <n v="0.87462075383899485"/>
  </r>
  <r>
    <x v="6"/>
    <x v="11"/>
    <n v="12"/>
    <s v="千葉県"/>
    <n v="53725"/>
    <n v="46989"/>
    <m/>
    <x v="2"/>
    <n v="743"/>
    <n v="1.5812211368618188E-2"/>
    <n v="0.87462075383899485"/>
  </r>
  <r>
    <x v="6"/>
    <x v="11"/>
    <n v="12"/>
    <s v="千葉県"/>
    <n v="53725"/>
    <n v="46989"/>
    <m/>
    <x v="3"/>
    <n v="5537"/>
    <n v="0.11783608929749516"/>
    <n v="0.87462075383899485"/>
  </r>
  <r>
    <x v="6"/>
    <x v="11"/>
    <n v="12"/>
    <s v="千葉県"/>
    <n v="53725"/>
    <n v="46989"/>
    <m/>
    <x v="4"/>
    <n v="3366"/>
    <n v="7.1633786630913618E-2"/>
    <n v="0.87462075383899485"/>
  </r>
  <r>
    <x v="6"/>
    <x v="12"/>
    <n v="13"/>
    <s v="東京都"/>
    <n v="97968"/>
    <n v="87471"/>
    <m/>
    <x v="0"/>
    <n v="50804"/>
    <n v="0.58080963976632261"/>
    <n v="0.89285276825085746"/>
  </r>
  <r>
    <x v="6"/>
    <x v="12"/>
    <n v="13"/>
    <s v="東京都"/>
    <n v="97968"/>
    <n v="87471"/>
    <m/>
    <x v="1"/>
    <n v="14939"/>
    <n v="0.17078803260509198"/>
    <n v="0.89285276825085746"/>
  </r>
  <r>
    <x v="6"/>
    <x v="12"/>
    <n v="13"/>
    <s v="東京都"/>
    <n v="97968"/>
    <n v="87471"/>
    <m/>
    <x v="2"/>
    <n v="2087"/>
    <n v="2.3859336237152886E-2"/>
    <n v="0.89285276825085746"/>
  </r>
  <r>
    <x v="6"/>
    <x v="12"/>
    <n v="13"/>
    <s v="東京都"/>
    <n v="97968"/>
    <n v="87471"/>
    <m/>
    <x v="3"/>
    <n v="10106"/>
    <n v="0.11553543460118211"/>
    <n v="0.89285276825085746"/>
  </r>
  <r>
    <x v="6"/>
    <x v="12"/>
    <n v="13"/>
    <s v="東京都"/>
    <n v="97968"/>
    <n v="87471"/>
    <m/>
    <x v="4"/>
    <n v="8753"/>
    <n v="0.10006745092659282"/>
    <n v="0.89285276825085746"/>
  </r>
  <r>
    <x v="6"/>
    <x v="13"/>
    <n v="14"/>
    <s v="神奈川県"/>
    <n v="77849"/>
    <n v="71480"/>
    <m/>
    <x v="0"/>
    <n v="48257"/>
    <n v="0.67511191941801907"/>
    <n v="0.91818777376716465"/>
  </r>
  <r>
    <x v="6"/>
    <x v="13"/>
    <n v="14"/>
    <s v="神奈川県"/>
    <n v="77849"/>
    <n v="71480"/>
    <m/>
    <x v="1"/>
    <n v="13969"/>
    <n v="0.19542529378847229"/>
    <n v="0.91818777376716465"/>
  </r>
  <r>
    <x v="6"/>
    <x v="13"/>
    <n v="14"/>
    <s v="神奈川県"/>
    <n v="77849"/>
    <n v="71480"/>
    <m/>
    <x v="2"/>
    <n v="2515"/>
    <n v="3.5184667039731395E-2"/>
    <n v="0.91818777376716465"/>
  </r>
  <r>
    <x v="6"/>
    <x v="13"/>
    <n v="14"/>
    <s v="神奈川県"/>
    <n v="77849"/>
    <n v="71480"/>
    <m/>
    <x v="3"/>
    <n v="10251"/>
    <n v="0.14341074426412984"/>
    <n v="0.91818777376716465"/>
  </r>
  <r>
    <x v="6"/>
    <x v="13"/>
    <n v="14"/>
    <s v="神奈川県"/>
    <n v="77849"/>
    <n v="71480"/>
    <m/>
    <x v="4"/>
    <n v="5284"/>
    <n v="7.3922775601566876E-2"/>
    <n v="0.91818777376716465"/>
  </r>
  <r>
    <x v="6"/>
    <x v="14"/>
    <n v="15"/>
    <s v="新潟県"/>
    <n v="18569"/>
    <n v="17671"/>
    <m/>
    <x v="0"/>
    <n v="14801"/>
    <n v="0.83758700696055688"/>
    <n v="0.95163982982390005"/>
  </r>
  <r>
    <x v="6"/>
    <x v="14"/>
    <n v="15"/>
    <s v="新潟県"/>
    <n v="18569"/>
    <n v="17671"/>
    <m/>
    <x v="1"/>
    <n v="4024"/>
    <n v="0.22771772961349104"/>
    <n v="0.95163982982390005"/>
  </r>
  <r>
    <x v="6"/>
    <x v="14"/>
    <n v="15"/>
    <s v="新潟県"/>
    <n v="18569"/>
    <n v="17671"/>
    <m/>
    <x v="2"/>
    <n v="130"/>
    <n v="7.3566860958632786E-3"/>
    <n v="0.95163982982390005"/>
  </r>
  <r>
    <x v="6"/>
    <x v="14"/>
    <n v="15"/>
    <s v="新潟県"/>
    <n v="18569"/>
    <n v="17671"/>
    <m/>
    <x v="3"/>
    <n v="1030"/>
    <n v="5.8287589836455211E-2"/>
    <n v="0.95163982982390005"/>
  </r>
  <r>
    <x v="6"/>
    <x v="14"/>
    <n v="15"/>
    <s v="新潟県"/>
    <n v="18569"/>
    <n v="17671"/>
    <m/>
    <x v="4"/>
    <n v="302"/>
    <n v="1.7090147699620847E-2"/>
    <n v="0.95163982982390005"/>
  </r>
  <r>
    <x v="6"/>
    <x v="15"/>
    <n v="16"/>
    <s v="富山県"/>
    <n v="9188"/>
    <n v="8862"/>
    <m/>
    <x v="0"/>
    <n v="9101"/>
    <n v="1.0269690814714512"/>
    <n v="0.96451893774488462"/>
  </r>
  <r>
    <x v="6"/>
    <x v="15"/>
    <n v="16"/>
    <s v="富山県"/>
    <n v="9188"/>
    <n v="8862"/>
    <m/>
    <x v="1"/>
    <n v="2384"/>
    <n v="0.26901376664409837"/>
    <n v="0.96451893774488462"/>
  </r>
  <r>
    <x v="6"/>
    <x v="15"/>
    <n v="16"/>
    <s v="富山県"/>
    <n v="9188"/>
    <n v="8862"/>
    <m/>
    <x v="2"/>
    <n v="155"/>
    <n v="1.749040848566915E-2"/>
    <n v="0.96451893774488462"/>
  </r>
  <r>
    <x v="6"/>
    <x v="15"/>
    <n v="16"/>
    <s v="富山県"/>
    <n v="9188"/>
    <n v="8862"/>
    <m/>
    <x v="3"/>
    <n v="1115"/>
    <n v="0.12581809975174904"/>
    <n v="0.96451893774488462"/>
  </r>
  <r>
    <x v="6"/>
    <x v="15"/>
    <n v="16"/>
    <s v="富山県"/>
    <n v="9188"/>
    <n v="8862"/>
    <m/>
    <x v="4"/>
    <n v="492"/>
    <n v="5.5517941773865945E-2"/>
    <n v="0.96451893774488462"/>
  </r>
  <r>
    <x v="6"/>
    <x v="16"/>
    <n v="17"/>
    <s v="石川県"/>
    <n v="10122"/>
    <n v="9664"/>
    <m/>
    <x v="0"/>
    <n v="8819"/>
    <n v="0.91256208609271527"/>
    <n v="0.95475202529144443"/>
  </r>
  <r>
    <x v="6"/>
    <x v="16"/>
    <n v="17"/>
    <s v="石川県"/>
    <n v="10122"/>
    <n v="9664"/>
    <m/>
    <x v="1"/>
    <n v="2358"/>
    <n v="0.24399834437086093"/>
    <n v="0.95475202529144443"/>
  </r>
  <r>
    <x v="6"/>
    <x v="16"/>
    <n v="17"/>
    <s v="石川県"/>
    <n v="10122"/>
    <n v="9664"/>
    <m/>
    <x v="2"/>
    <n v="120"/>
    <n v="1.2417218543046357E-2"/>
    <n v="0.95475202529144443"/>
  </r>
  <r>
    <x v="6"/>
    <x v="16"/>
    <n v="17"/>
    <s v="石川県"/>
    <n v="10122"/>
    <n v="9664"/>
    <m/>
    <x v="3"/>
    <n v="1112"/>
    <n v="0.11506622516556292"/>
    <n v="0.95475202529144443"/>
  </r>
  <r>
    <x v="6"/>
    <x v="16"/>
    <n v="17"/>
    <s v="石川県"/>
    <n v="10122"/>
    <n v="9664"/>
    <m/>
    <x v="4"/>
    <n v="548"/>
    <n v="5.6705298013245031E-2"/>
    <n v="0.95475202529144443"/>
  </r>
  <r>
    <x v="6"/>
    <x v="17"/>
    <n v="18"/>
    <s v="福井県"/>
    <n v="7280"/>
    <n v="6968"/>
    <m/>
    <x v="0"/>
    <n v="5762"/>
    <n v="0.82692307692307687"/>
    <n v="0.95714285714285718"/>
  </r>
  <r>
    <x v="6"/>
    <x v="17"/>
    <n v="18"/>
    <s v="福井県"/>
    <n v="7280"/>
    <n v="6968"/>
    <m/>
    <x v="1"/>
    <n v="1628"/>
    <n v="0.2336394948335247"/>
    <n v="0.95714285714285718"/>
  </r>
  <r>
    <x v="6"/>
    <x v="17"/>
    <n v="18"/>
    <s v="福井県"/>
    <n v="7280"/>
    <n v="6968"/>
    <m/>
    <x v="2"/>
    <n v="22"/>
    <n v="3.1572904707233064E-3"/>
    <n v="0.95714285714285718"/>
  </r>
  <r>
    <x v="6"/>
    <x v="17"/>
    <n v="18"/>
    <s v="福井県"/>
    <n v="7280"/>
    <n v="6968"/>
    <m/>
    <x v="3"/>
    <n v="486"/>
    <n v="6.974741676234214E-2"/>
    <n v="0.95714285714285718"/>
  </r>
  <r>
    <x v="6"/>
    <x v="17"/>
    <n v="18"/>
    <s v="福井県"/>
    <n v="7280"/>
    <n v="6968"/>
    <m/>
    <x v="4"/>
    <n v="392"/>
    <n v="5.6257175660160738E-2"/>
    <n v="0.95714285714285718"/>
  </r>
  <r>
    <x v="6"/>
    <x v="18"/>
    <n v="19"/>
    <s v="山梨県"/>
    <n v="7193"/>
    <n v="6400"/>
    <m/>
    <x v="0"/>
    <n v="8170"/>
    <n v="1.2765625"/>
    <n v="0.88975392742944526"/>
  </r>
  <r>
    <x v="6"/>
    <x v="18"/>
    <n v="19"/>
    <s v="山梨県"/>
    <n v="7193"/>
    <n v="6400"/>
    <m/>
    <x v="1"/>
    <n v="1964"/>
    <n v="0.30687500000000001"/>
    <n v="0.88975392742944526"/>
  </r>
  <r>
    <x v="6"/>
    <x v="18"/>
    <n v="19"/>
    <s v="山梨県"/>
    <n v="7193"/>
    <n v="6400"/>
    <m/>
    <x v="2"/>
    <n v="176"/>
    <n v="2.75E-2"/>
    <n v="0.88975392742944526"/>
  </r>
  <r>
    <x v="6"/>
    <x v="18"/>
    <n v="19"/>
    <s v="山梨県"/>
    <n v="7193"/>
    <n v="6400"/>
    <m/>
    <x v="3"/>
    <n v="754"/>
    <n v="0.1178125"/>
    <n v="0.88975392742944526"/>
  </r>
  <r>
    <x v="6"/>
    <x v="18"/>
    <n v="19"/>
    <s v="山梨県"/>
    <n v="7193"/>
    <n v="6400"/>
    <m/>
    <x v="4"/>
    <n v="182"/>
    <n v="2.8437500000000001E-2"/>
    <n v="0.88975392742944526"/>
  </r>
  <r>
    <x v="6"/>
    <x v="19"/>
    <n v="20"/>
    <s v="長野県"/>
    <n v="19033"/>
    <n v="17681"/>
    <m/>
    <x v="0"/>
    <n v="16480"/>
    <n v="0.93207397771619249"/>
    <n v="0.92896548100667264"/>
  </r>
  <r>
    <x v="6"/>
    <x v="19"/>
    <n v="20"/>
    <s v="長野県"/>
    <n v="19033"/>
    <n v="17681"/>
    <m/>
    <x v="1"/>
    <n v="4231"/>
    <n v="0.23929641988575306"/>
    <n v="0.92896548100667264"/>
  </r>
  <r>
    <x v="6"/>
    <x v="19"/>
    <n v="20"/>
    <s v="長野県"/>
    <n v="19033"/>
    <n v="17681"/>
    <m/>
    <x v="2"/>
    <n v="312"/>
    <n v="1.7646060743170634E-2"/>
    <n v="0.92896548100667264"/>
  </r>
  <r>
    <x v="6"/>
    <x v="19"/>
    <n v="20"/>
    <s v="長野県"/>
    <n v="19033"/>
    <n v="17681"/>
    <m/>
    <x v="3"/>
    <n v="1737"/>
    <n v="9.8241049714382675E-2"/>
    <n v="0.92896548100667264"/>
  </r>
  <r>
    <x v="6"/>
    <x v="19"/>
    <n v="20"/>
    <s v="長野県"/>
    <n v="19033"/>
    <n v="17681"/>
    <m/>
    <x v="4"/>
    <n v="66"/>
    <n v="3.7328205418245574E-3"/>
    <n v="0.92896548100667264"/>
  </r>
  <r>
    <x v="6"/>
    <x v="20"/>
    <n v="21"/>
    <s v="岐阜県"/>
    <n v="18346"/>
    <n v="17068"/>
    <m/>
    <x v="0"/>
    <n v="10249"/>
    <n v="0.60048043121631123"/>
    <n v="0.93033903848250299"/>
  </r>
  <r>
    <x v="6"/>
    <x v="20"/>
    <n v="21"/>
    <s v="岐阜県"/>
    <n v="18346"/>
    <n v="17068"/>
    <m/>
    <x v="1"/>
    <n v="2987"/>
    <n v="0.17500585891727208"/>
    <n v="0.93033903848250299"/>
  </r>
  <r>
    <x v="6"/>
    <x v="20"/>
    <n v="21"/>
    <s v="岐阜県"/>
    <n v="18346"/>
    <n v="17068"/>
    <m/>
    <x v="2"/>
    <n v="233"/>
    <n v="1.3651277243965315E-2"/>
    <n v="0.93033903848250299"/>
  </r>
  <r>
    <x v="6"/>
    <x v="20"/>
    <n v="21"/>
    <s v="岐阜県"/>
    <n v="18346"/>
    <n v="17068"/>
    <m/>
    <x v="3"/>
    <n v="1836"/>
    <n v="0.10756972111553785"/>
    <n v="0.93033903848250299"/>
  </r>
  <r>
    <x v="6"/>
    <x v="20"/>
    <n v="21"/>
    <s v="岐阜県"/>
    <n v="18346"/>
    <n v="17068"/>
    <m/>
    <x v="4"/>
    <n v="633"/>
    <n v="3.7086946332317787E-2"/>
    <n v="0.93033903848250299"/>
  </r>
  <r>
    <x v="6"/>
    <x v="21"/>
    <n v="22"/>
    <s v="静岡県"/>
    <n v="33267"/>
    <n v="29228"/>
    <m/>
    <x v="0"/>
    <n v="19266"/>
    <n v="0.65916244696866022"/>
    <n v="0.87858839089788676"/>
  </r>
  <r>
    <x v="6"/>
    <x v="21"/>
    <n v="22"/>
    <s v="静岡県"/>
    <n v="33267"/>
    <n v="29228"/>
    <m/>
    <x v="1"/>
    <n v="5273"/>
    <n v="0.18040919666073629"/>
    <n v="0.87858839089788676"/>
  </r>
  <r>
    <x v="6"/>
    <x v="21"/>
    <n v="22"/>
    <s v="静岡県"/>
    <n v="33267"/>
    <n v="29228"/>
    <m/>
    <x v="2"/>
    <n v="366"/>
    <n v="1.2522238948953058E-2"/>
    <n v="0.87858839089788676"/>
  </r>
  <r>
    <x v="6"/>
    <x v="21"/>
    <n v="22"/>
    <s v="静岡県"/>
    <n v="33267"/>
    <n v="29228"/>
    <m/>
    <x v="3"/>
    <n v="3810"/>
    <n v="0.13035445463254414"/>
    <n v="0.87858839089788676"/>
  </r>
  <r>
    <x v="6"/>
    <x v="21"/>
    <n v="22"/>
    <s v="静岡県"/>
    <n v="33267"/>
    <n v="29228"/>
    <m/>
    <x v="4"/>
    <n v="80"/>
    <n v="2.7371014096072258E-3"/>
    <n v="0.87858839089788676"/>
  </r>
  <r>
    <x v="6"/>
    <x v="22"/>
    <n v="23"/>
    <s v="愛知県"/>
    <n v="69325"/>
    <n v="65219"/>
    <m/>
    <x v="0"/>
    <n v="39435"/>
    <n v="0.60465508517456568"/>
    <n v="0.94077172737107828"/>
  </r>
  <r>
    <x v="6"/>
    <x v="22"/>
    <n v="23"/>
    <s v="愛知県"/>
    <n v="69325"/>
    <n v="65219"/>
    <m/>
    <x v="1"/>
    <n v="10769"/>
    <n v="0.16512059369202226"/>
    <n v="0.94077172737107828"/>
  </r>
  <r>
    <x v="6"/>
    <x v="22"/>
    <n v="23"/>
    <s v="愛知県"/>
    <n v="69325"/>
    <n v="65219"/>
    <m/>
    <x v="2"/>
    <n v="2275"/>
    <n v="3.4882472899001822E-2"/>
    <n v="0.94077172737107828"/>
  </r>
  <r>
    <x v="6"/>
    <x v="22"/>
    <n v="23"/>
    <s v="愛知県"/>
    <n v="69325"/>
    <n v="65219"/>
    <m/>
    <x v="3"/>
    <n v="10246"/>
    <n v="0.15710145816403195"/>
    <n v="0.94077172737107828"/>
  </r>
  <r>
    <x v="6"/>
    <x v="22"/>
    <n v="23"/>
    <s v="愛知県"/>
    <n v="69325"/>
    <n v="65219"/>
    <m/>
    <x v="4"/>
    <n v="4309"/>
    <n v="6.6069703613977515E-2"/>
    <n v="0.94077172737107828"/>
  </r>
  <r>
    <x v="6"/>
    <x v="23"/>
    <n v="24"/>
    <s v="三重県"/>
    <n v="16445"/>
    <n v="15331"/>
    <m/>
    <x v="0"/>
    <n v="16659"/>
    <n v="1.0866218772421889"/>
    <n v="0.93225904530252357"/>
  </r>
  <r>
    <x v="6"/>
    <x v="23"/>
    <n v="24"/>
    <s v="三重県"/>
    <n v="16445"/>
    <n v="15331"/>
    <m/>
    <x v="1"/>
    <n v="4250"/>
    <n v="0.27721609810188508"/>
    <n v="0.93225904530252357"/>
  </r>
  <r>
    <x v="6"/>
    <x v="23"/>
    <n v="24"/>
    <s v="三重県"/>
    <n v="16445"/>
    <n v="15331"/>
    <m/>
    <x v="2"/>
    <n v="274"/>
    <n v="1.7872284912921532E-2"/>
    <n v="0.93225904530252357"/>
  </r>
  <r>
    <x v="6"/>
    <x v="23"/>
    <n v="24"/>
    <s v="三重県"/>
    <n v="16445"/>
    <n v="15331"/>
    <m/>
    <x v="3"/>
    <n v="2146"/>
    <n v="0.13997782271215184"/>
    <n v="0.93225904530252357"/>
  </r>
  <r>
    <x v="6"/>
    <x v="23"/>
    <n v="24"/>
    <s v="三重県"/>
    <n v="16445"/>
    <n v="15331"/>
    <m/>
    <x v="4"/>
    <n v="287"/>
    <n v="1.8720240036527298E-2"/>
    <n v="0.93225904530252357"/>
  </r>
  <r>
    <x v="6"/>
    <x v="24"/>
    <n v="25"/>
    <s v="滋賀県"/>
    <n v="13742"/>
    <n v="12238"/>
    <m/>
    <x v="0"/>
    <n v="11985"/>
    <n v="0.97932668736721684"/>
    <n v="0.89055450443894635"/>
  </r>
  <r>
    <x v="6"/>
    <x v="24"/>
    <n v="25"/>
    <s v="滋賀県"/>
    <n v="13742"/>
    <n v="12238"/>
    <m/>
    <x v="1"/>
    <n v="3080"/>
    <n v="0.25167511031214251"/>
    <n v="0.89055450443894635"/>
  </r>
  <r>
    <x v="6"/>
    <x v="24"/>
    <n v="25"/>
    <s v="滋賀県"/>
    <n v="13742"/>
    <n v="12238"/>
    <m/>
    <x v="2"/>
    <n v="29"/>
    <n v="2.3696682464454978E-3"/>
    <n v="0.89055450443894635"/>
  </r>
  <r>
    <x v="6"/>
    <x v="24"/>
    <n v="25"/>
    <s v="滋賀県"/>
    <n v="13742"/>
    <n v="12238"/>
    <m/>
    <x v="3"/>
    <n v="1433"/>
    <n v="0.11709429645366889"/>
    <n v="0.89055450443894635"/>
  </r>
  <r>
    <x v="6"/>
    <x v="24"/>
    <n v="25"/>
    <s v="滋賀県"/>
    <n v="13742"/>
    <n v="12238"/>
    <m/>
    <x v="4"/>
    <n v="0"/>
    <n v="0"/>
    <n v="0.89055450443894635"/>
  </r>
  <r>
    <x v="6"/>
    <x v="25"/>
    <n v="26"/>
    <s v="京都府"/>
    <n v="21895"/>
    <n v="20244"/>
    <m/>
    <x v="0"/>
    <n v="16283"/>
    <n v="0.80433708753210831"/>
    <n v="0.92459465631422699"/>
  </r>
  <r>
    <x v="6"/>
    <x v="25"/>
    <n v="26"/>
    <s v="京都府"/>
    <n v="21895"/>
    <n v="20244"/>
    <m/>
    <x v="1"/>
    <n v="4577"/>
    <n v="0.22609168148587236"/>
    <n v="0.92459465631422699"/>
  </r>
  <r>
    <x v="6"/>
    <x v="25"/>
    <n v="26"/>
    <s v="京都府"/>
    <n v="21895"/>
    <n v="20244"/>
    <m/>
    <x v="2"/>
    <n v="690"/>
    <n v="3.4084173088322463E-2"/>
    <n v="0.92459465631422699"/>
  </r>
  <r>
    <x v="6"/>
    <x v="25"/>
    <n v="26"/>
    <s v="京都府"/>
    <n v="21895"/>
    <n v="20244"/>
    <m/>
    <x v="3"/>
    <n v="2567"/>
    <n v="0.12680300335901995"/>
    <n v="0.92459465631422699"/>
  </r>
  <r>
    <x v="6"/>
    <x v="25"/>
    <n v="26"/>
    <s v="京都府"/>
    <n v="21895"/>
    <n v="20244"/>
    <m/>
    <x v="4"/>
    <n v="1188"/>
    <n v="5.8684054534676941E-2"/>
    <n v="0.92459465631422699"/>
  </r>
  <r>
    <x v="6"/>
    <x v="26"/>
    <n v="27"/>
    <s v="大阪府"/>
    <n v="75886"/>
    <n v="64155"/>
    <m/>
    <x v="0"/>
    <n v="56083"/>
    <n v="0.8741797209882316"/>
    <n v="0.84541285612629469"/>
  </r>
  <r>
    <x v="6"/>
    <x v="26"/>
    <n v="27"/>
    <s v="大阪府"/>
    <n v="75886"/>
    <n v="64155"/>
    <m/>
    <x v="1"/>
    <n v="16041"/>
    <n v="0.25003507131166708"/>
    <n v="0.84541285612629469"/>
  </r>
  <r>
    <x v="6"/>
    <x v="26"/>
    <n v="27"/>
    <s v="大阪府"/>
    <n v="75886"/>
    <n v="64155"/>
    <m/>
    <x v="2"/>
    <n v="2261"/>
    <n v="3.5242771412984181E-2"/>
    <n v="0.84541285612629469"/>
  </r>
  <r>
    <x v="6"/>
    <x v="26"/>
    <n v="27"/>
    <s v="大阪府"/>
    <n v="75886"/>
    <n v="64155"/>
    <m/>
    <x v="3"/>
    <n v="7571"/>
    <n v="0.11801106694723716"/>
    <n v="0.84541285612629469"/>
  </r>
  <r>
    <x v="6"/>
    <x v="26"/>
    <n v="27"/>
    <s v="大阪府"/>
    <n v="75886"/>
    <n v="64155"/>
    <m/>
    <x v="4"/>
    <n v="2894"/>
    <n v="4.5109500428649363E-2"/>
    <n v="0.84541285612629469"/>
  </r>
  <r>
    <x v="6"/>
    <x v="27"/>
    <n v="28"/>
    <s v="兵庫県"/>
    <n v="48779"/>
    <n v="45822"/>
    <m/>
    <x v="0"/>
    <n v="34024"/>
    <n v="0.74252542446859582"/>
    <n v="0.93937965107935795"/>
  </r>
  <r>
    <x v="6"/>
    <x v="27"/>
    <n v="28"/>
    <s v="兵庫県"/>
    <n v="48779"/>
    <n v="45822"/>
    <m/>
    <x v="1"/>
    <n v="9264"/>
    <n v="0.20217362838811051"/>
    <n v="0.93937965107935795"/>
  </r>
  <r>
    <x v="6"/>
    <x v="27"/>
    <n v="28"/>
    <s v="兵庫県"/>
    <n v="48779"/>
    <n v="45822"/>
    <m/>
    <x v="2"/>
    <n v="1292"/>
    <n v="2.8196063026493825E-2"/>
    <n v="0.93937965107935795"/>
  </r>
  <r>
    <x v="6"/>
    <x v="27"/>
    <n v="28"/>
    <s v="兵庫県"/>
    <n v="48779"/>
    <n v="45822"/>
    <m/>
    <x v="3"/>
    <n v="6802"/>
    <n v="0.14844397887477631"/>
    <n v="0.93937965107935795"/>
  </r>
  <r>
    <x v="6"/>
    <x v="27"/>
    <n v="28"/>
    <s v="兵庫県"/>
    <n v="48779"/>
    <n v="45822"/>
    <m/>
    <x v="4"/>
    <n v="2897"/>
    <n v="6.322290602767229E-2"/>
    <n v="0.93937965107935795"/>
  </r>
  <r>
    <x v="6"/>
    <x v="28"/>
    <n v="29"/>
    <s v="奈良県"/>
    <n v="11748"/>
    <n v="9519"/>
    <m/>
    <x v="0"/>
    <n v="9655"/>
    <n v="1.0142872150435971"/>
    <n v="0.81026557711950975"/>
  </r>
  <r>
    <x v="6"/>
    <x v="28"/>
    <n v="29"/>
    <s v="奈良県"/>
    <n v="11748"/>
    <n v="9519"/>
    <m/>
    <x v="1"/>
    <n v="2589"/>
    <n v="0.27198235108729907"/>
    <n v="0.81026557711950975"/>
  </r>
  <r>
    <x v="6"/>
    <x v="28"/>
    <n v="29"/>
    <s v="奈良県"/>
    <n v="11748"/>
    <n v="9519"/>
    <m/>
    <x v="2"/>
    <n v="148"/>
    <n v="1.5547851665090871E-2"/>
    <n v="0.81026557711950975"/>
  </r>
  <r>
    <x v="6"/>
    <x v="28"/>
    <n v="29"/>
    <s v="奈良県"/>
    <n v="11748"/>
    <n v="9519"/>
    <m/>
    <x v="3"/>
    <n v="1215"/>
    <n v="0.12763945792625275"/>
    <n v="0.81026557711950975"/>
  </r>
  <r>
    <x v="6"/>
    <x v="28"/>
    <n v="29"/>
    <s v="奈良県"/>
    <n v="11748"/>
    <n v="9519"/>
    <m/>
    <x v="4"/>
    <n v="436"/>
    <n v="4.5803130580943374E-2"/>
    <n v="0.81026557711950975"/>
  </r>
  <r>
    <x v="6"/>
    <x v="29"/>
    <n v="30"/>
    <s v="和歌山県"/>
    <n v="7930"/>
    <n v="7209"/>
    <m/>
    <x v="0"/>
    <n v="8985"/>
    <n v="1.2463587182688307"/>
    <n v="0.90907944514501893"/>
  </r>
  <r>
    <x v="6"/>
    <x v="29"/>
    <n v="30"/>
    <s v="和歌山県"/>
    <n v="7930"/>
    <n v="7209"/>
    <m/>
    <x v="1"/>
    <n v="2228"/>
    <n v="0.30905812179220421"/>
    <n v="0.90907944514501893"/>
  </r>
  <r>
    <x v="6"/>
    <x v="29"/>
    <n v="30"/>
    <s v="和歌山県"/>
    <n v="7930"/>
    <n v="7209"/>
    <m/>
    <x v="2"/>
    <n v="88"/>
    <n v="1.220696351782494E-2"/>
    <n v="0.90907944514501893"/>
  </r>
  <r>
    <x v="6"/>
    <x v="29"/>
    <n v="30"/>
    <s v="和歌山県"/>
    <n v="7930"/>
    <n v="7209"/>
    <m/>
    <x v="3"/>
    <n v="750"/>
    <n v="0.10403662089055347"/>
    <n v="0.90907944514501893"/>
  </r>
  <r>
    <x v="6"/>
    <x v="29"/>
    <n v="30"/>
    <s v="和歌山県"/>
    <n v="7930"/>
    <n v="7209"/>
    <m/>
    <x v="4"/>
    <n v="10"/>
    <n v="1.3871549452073796E-3"/>
    <n v="0.90907944514501893"/>
  </r>
  <r>
    <x v="6"/>
    <x v="30"/>
    <n v="31"/>
    <s v="鳥取県"/>
    <n v="5062"/>
    <n v="4873"/>
    <m/>
    <x v="0"/>
    <n v="4716"/>
    <n v="0.9677816540119023"/>
    <n v="0.96266297905966025"/>
  </r>
  <r>
    <x v="6"/>
    <x v="30"/>
    <n v="31"/>
    <s v="鳥取県"/>
    <n v="5062"/>
    <n v="4873"/>
    <m/>
    <x v="1"/>
    <n v="1184"/>
    <n v="0.24297147547711881"/>
    <n v="0.96266297905966025"/>
  </r>
  <r>
    <x v="6"/>
    <x v="30"/>
    <n v="31"/>
    <s v="鳥取県"/>
    <n v="5062"/>
    <n v="4873"/>
    <m/>
    <x v="2"/>
    <n v="180"/>
    <n v="3.6938231069156578E-2"/>
    <n v="0.96266297905966025"/>
  </r>
  <r>
    <x v="6"/>
    <x v="30"/>
    <n v="31"/>
    <s v="鳥取県"/>
    <n v="5062"/>
    <n v="4873"/>
    <m/>
    <x v="3"/>
    <n v="556"/>
    <n v="0.11409809152472809"/>
    <n v="0.96266297905966025"/>
  </r>
  <r>
    <x v="6"/>
    <x v="30"/>
    <n v="31"/>
    <s v="鳥取県"/>
    <n v="5062"/>
    <n v="4873"/>
    <m/>
    <x v="4"/>
    <n v="842"/>
    <n v="0.17278883644572132"/>
    <n v="0.96266297905966025"/>
  </r>
  <r>
    <x v="6"/>
    <x v="31"/>
    <n v="32"/>
    <s v="島根県"/>
    <n v="5786"/>
    <n v="5452"/>
    <m/>
    <x v="0"/>
    <n v="4573"/>
    <n v="0.83877476155539255"/>
    <n v="0.94227445558244038"/>
  </r>
  <r>
    <x v="6"/>
    <x v="31"/>
    <n v="32"/>
    <s v="島根県"/>
    <n v="5786"/>
    <n v="5452"/>
    <m/>
    <x v="1"/>
    <n v="1441"/>
    <n v="0.26430667644900951"/>
    <n v="0.94227445558244038"/>
  </r>
  <r>
    <x v="6"/>
    <x v="31"/>
    <n v="32"/>
    <s v="島根県"/>
    <n v="5786"/>
    <n v="5452"/>
    <m/>
    <x v="2"/>
    <n v="59"/>
    <n v="1.0821716801173881E-2"/>
    <n v="0.94227445558244038"/>
  </r>
  <r>
    <x v="6"/>
    <x v="31"/>
    <n v="32"/>
    <s v="島根県"/>
    <n v="5786"/>
    <n v="5452"/>
    <m/>
    <x v="3"/>
    <n v="778"/>
    <n v="0.14269992663242848"/>
    <n v="0.94227445558244038"/>
  </r>
  <r>
    <x v="6"/>
    <x v="31"/>
    <n v="32"/>
    <s v="島根県"/>
    <n v="5786"/>
    <n v="5452"/>
    <m/>
    <x v="4"/>
    <n v="291"/>
    <n v="5.337490829053558E-2"/>
    <n v="0.94227445558244038"/>
  </r>
  <r>
    <x v="6"/>
    <x v="32"/>
    <n v="33"/>
    <s v="岡山県"/>
    <n v="17024"/>
    <n v="14587"/>
    <m/>
    <x v="0"/>
    <n v="12982"/>
    <n v="0.88997052169740176"/>
    <n v="0.85684915413533835"/>
  </r>
  <r>
    <x v="6"/>
    <x v="32"/>
    <n v="33"/>
    <s v="岡山県"/>
    <n v="17024"/>
    <n v="14587"/>
    <m/>
    <x v="1"/>
    <n v="3563"/>
    <n v="0.24425858641255913"/>
    <n v="0.85684915413533835"/>
  </r>
  <r>
    <x v="6"/>
    <x v="32"/>
    <n v="33"/>
    <s v="岡山県"/>
    <n v="17024"/>
    <n v="14587"/>
    <m/>
    <x v="2"/>
    <n v="313"/>
    <n v="2.1457462123808869E-2"/>
    <n v="0.85684915413533835"/>
  </r>
  <r>
    <x v="6"/>
    <x v="32"/>
    <n v="33"/>
    <s v="岡山県"/>
    <n v="17024"/>
    <n v="14587"/>
    <m/>
    <x v="3"/>
    <n v="2704"/>
    <n v="0.18537053540824022"/>
    <n v="0.85684915413533835"/>
  </r>
  <r>
    <x v="6"/>
    <x v="32"/>
    <n v="33"/>
    <s v="岡山県"/>
    <n v="17024"/>
    <n v="14587"/>
    <m/>
    <x v="4"/>
    <n v="319"/>
    <n v="2.186878727634195E-2"/>
    <n v="0.85684915413533835"/>
  </r>
  <r>
    <x v="6"/>
    <x v="33"/>
    <n v="34"/>
    <s v="広島県"/>
    <n v="25480"/>
    <n v="21881"/>
    <m/>
    <x v="0"/>
    <n v="15981"/>
    <n v="0.73035967277546732"/>
    <n v="0.8587519623233909"/>
  </r>
  <r>
    <x v="6"/>
    <x v="33"/>
    <n v="34"/>
    <s v="広島県"/>
    <n v="25480"/>
    <n v="21881"/>
    <m/>
    <x v="1"/>
    <n v="4659"/>
    <n v="0.21292445500662677"/>
    <n v="0.8587519623233909"/>
  </r>
  <r>
    <x v="6"/>
    <x v="33"/>
    <n v="34"/>
    <s v="広島県"/>
    <n v="25480"/>
    <n v="21881"/>
    <m/>
    <x v="2"/>
    <n v="229"/>
    <n v="1.0465700836342032E-2"/>
    <n v="0.8587519623233909"/>
  </r>
  <r>
    <x v="6"/>
    <x v="33"/>
    <n v="34"/>
    <s v="広島県"/>
    <n v="25480"/>
    <n v="21881"/>
    <m/>
    <x v="3"/>
    <n v="2208"/>
    <n v="0.10090946483250308"/>
    <n v="0.8587519623233909"/>
  </r>
  <r>
    <x v="6"/>
    <x v="33"/>
    <n v="34"/>
    <s v="広島県"/>
    <n v="25480"/>
    <n v="21881"/>
    <m/>
    <x v="4"/>
    <n v="262"/>
    <n v="1.1973858598784333E-2"/>
    <n v="0.8587519623233909"/>
  </r>
  <r>
    <x v="6"/>
    <x v="34"/>
    <n v="35"/>
    <s v="山口県"/>
    <n v="11590"/>
    <n v="9981"/>
    <m/>
    <x v="0"/>
    <n v="8697"/>
    <n v="0.87135557559362786"/>
    <n v="0.86117342536669539"/>
  </r>
  <r>
    <x v="6"/>
    <x v="34"/>
    <n v="35"/>
    <s v="山口県"/>
    <n v="11590"/>
    <n v="9981"/>
    <m/>
    <x v="1"/>
    <n v="2471"/>
    <n v="0.24757038372908527"/>
    <n v="0.86117342536669539"/>
  </r>
  <r>
    <x v="6"/>
    <x v="34"/>
    <n v="35"/>
    <s v="山口県"/>
    <n v="11590"/>
    <n v="9981"/>
    <m/>
    <x v="2"/>
    <n v="76"/>
    <n v="7.6144674882276326E-3"/>
    <n v="0.86117342536669539"/>
  </r>
  <r>
    <x v="6"/>
    <x v="34"/>
    <n v="35"/>
    <s v="山口県"/>
    <n v="11590"/>
    <n v="9981"/>
    <m/>
    <x v="3"/>
    <n v="929"/>
    <n v="9.3076846007414088E-2"/>
    <n v="0.86117342536669539"/>
  </r>
  <r>
    <x v="6"/>
    <x v="34"/>
    <n v="35"/>
    <s v="山口県"/>
    <n v="11590"/>
    <n v="9981"/>
    <m/>
    <x v="4"/>
    <n v="357"/>
    <n v="3.5767959122332431E-2"/>
    <n v="0.86117342536669539"/>
  </r>
  <r>
    <x v="6"/>
    <x v="35"/>
    <n v="36"/>
    <s v="徳島県"/>
    <n v="6111"/>
    <n v="5572"/>
    <m/>
    <x v="0"/>
    <n v="6689"/>
    <n v="1.2004666188083273"/>
    <n v="0.91179839633447879"/>
  </r>
  <r>
    <x v="6"/>
    <x v="35"/>
    <n v="36"/>
    <s v="徳島県"/>
    <n v="6111"/>
    <n v="5572"/>
    <m/>
    <x v="1"/>
    <n v="1781"/>
    <n v="0.31963388370423546"/>
    <n v="0.91179839633447879"/>
  </r>
  <r>
    <x v="6"/>
    <x v="35"/>
    <n v="36"/>
    <s v="徳島県"/>
    <n v="6111"/>
    <n v="5572"/>
    <m/>
    <x v="2"/>
    <n v="185"/>
    <n v="3.3201722900215364E-2"/>
    <n v="0.91179839633447879"/>
  </r>
  <r>
    <x v="6"/>
    <x v="35"/>
    <n v="36"/>
    <s v="徳島県"/>
    <n v="6111"/>
    <n v="5572"/>
    <m/>
    <x v="3"/>
    <n v="1230"/>
    <n v="0.22074659009332376"/>
    <n v="0.91179839633447879"/>
  </r>
  <r>
    <x v="6"/>
    <x v="35"/>
    <n v="36"/>
    <s v="徳島県"/>
    <n v="6111"/>
    <n v="5572"/>
    <m/>
    <x v="4"/>
    <n v="612"/>
    <n v="0.10983488872936109"/>
    <n v="0.91179839633447879"/>
  </r>
  <r>
    <x v="6"/>
    <x v="36"/>
    <n v="37"/>
    <s v="香川県"/>
    <n v="9001"/>
    <n v="7917"/>
    <m/>
    <x v="0"/>
    <n v="8677"/>
    <n v="1.0959959580649237"/>
    <n v="0.87956893678480164"/>
  </r>
  <r>
    <x v="6"/>
    <x v="36"/>
    <n v="37"/>
    <s v="香川県"/>
    <n v="9001"/>
    <n v="7917"/>
    <m/>
    <x v="1"/>
    <n v="2586"/>
    <n v="0.32663887836301631"/>
    <n v="0.87956893678480164"/>
  </r>
  <r>
    <x v="6"/>
    <x v="36"/>
    <n v="37"/>
    <s v="香川県"/>
    <n v="9001"/>
    <n v="7917"/>
    <m/>
    <x v="2"/>
    <n v="108"/>
    <n v="1.3641530882910194E-2"/>
    <n v="0.87956893678480164"/>
  </r>
  <r>
    <x v="6"/>
    <x v="36"/>
    <n v="37"/>
    <s v="香川県"/>
    <n v="9001"/>
    <n v="7917"/>
    <m/>
    <x v="3"/>
    <n v="833"/>
    <n v="0.10521662245800177"/>
    <n v="0.87956893678480164"/>
  </r>
  <r>
    <x v="6"/>
    <x v="36"/>
    <n v="37"/>
    <s v="香川県"/>
    <n v="9001"/>
    <n v="7917"/>
    <m/>
    <x v="4"/>
    <n v="165"/>
    <n v="2.0841227737779463E-2"/>
    <n v="0.87956893678480164"/>
  </r>
  <r>
    <x v="6"/>
    <x v="37"/>
    <n v="38"/>
    <s v="愛媛県"/>
    <n v="11828"/>
    <n v="9859"/>
    <m/>
    <x v="0"/>
    <n v="10421"/>
    <n v="1.0570037529161171"/>
    <n v="0.83353060534325329"/>
  </r>
  <r>
    <x v="6"/>
    <x v="37"/>
    <n v="38"/>
    <s v="愛媛県"/>
    <n v="11828"/>
    <n v="9859"/>
    <m/>
    <x v="1"/>
    <n v="2747"/>
    <n v="0.27862866416472259"/>
    <n v="0.83353060534325329"/>
  </r>
  <r>
    <x v="6"/>
    <x v="37"/>
    <n v="38"/>
    <s v="愛媛県"/>
    <n v="11828"/>
    <n v="9859"/>
    <m/>
    <x v="2"/>
    <n v="121"/>
    <n v="1.2273050005071508E-2"/>
    <n v="0.83353060534325329"/>
  </r>
  <r>
    <x v="6"/>
    <x v="37"/>
    <n v="38"/>
    <s v="愛媛県"/>
    <n v="11828"/>
    <n v="9859"/>
    <m/>
    <x v="3"/>
    <n v="1271"/>
    <n v="0.12891774013591642"/>
    <n v="0.83353060534325329"/>
  </r>
  <r>
    <x v="6"/>
    <x v="37"/>
    <n v="38"/>
    <s v="愛媛県"/>
    <n v="11828"/>
    <n v="9859"/>
    <m/>
    <x v="4"/>
    <n v="281"/>
    <n v="2.8501876458058628E-2"/>
    <n v="0.83353060534325329"/>
  </r>
  <r>
    <x v="6"/>
    <x v="38"/>
    <n v="39"/>
    <s v="高知県"/>
    <n v="5852"/>
    <n v="4686"/>
    <m/>
    <x v="0"/>
    <n v="4961"/>
    <n v="1.0586854460093897"/>
    <n v="0.8007518796992481"/>
  </r>
  <r>
    <x v="6"/>
    <x v="38"/>
    <n v="39"/>
    <s v="高知県"/>
    <n v="5852"/>
    <n v="4686"/>
    <m/>
    <x v="1"/>
    <n v="1342"/>
    <n v="0.28638497652582162"/>
    <n v="0.8007518796992481"/>
  </r>
  <r>
    <x v="6"/>
    <x v="38"/>
    <n v="39"/>
    <s v="高知県"/>
    <n v="5852"/>
    <n v="4686"/>
    <m/>
    <x v="2"/>
    <n v="134"/>
    <n v="2.8595817328211693E-2"/>
    <n v="0.8007518796992481"/>
  </r>
  <r>
    <x v="6"/>
    <x v="38"/>
    <n v="39"/>
    <s v="高知県"/>
    <n v="5852"/>
    <n v="4686"/>
    <m/>
    <x v="3"/>
    <n v="691"/>
    <n v="0.14746052069995733"/>
    <n v="0.8007518796992481"/>
  </r>
  <r>
    <x v="6"/>
    <x v="38"/>
    <n v="39"/>
    <s v="高知県"/>
    <n v="5852"/>
    <n v="4686"/>
    <m/>
    <x v="4"/>
    <n v="365"/>
    <n v="7.7891591976099017E-2"/>
    <n v="0.8007518796992481"/>
  </r>
  <r>
    <x v="6"/>
    <x v="39"/>
    <n v="40"/>
    <s v="福岡県"/>
    <n v="43959"/>
    <n v="36584"/>
    <m/>
    <x v="0"/>
    <n v="32076"/>
    <n v="0.87677673299803194"/>
    <n v="0.83223003253031236"/>
  </r>
  <r>
    <x v="6"/>
    <x v="39"/>
    <n v="40"/>
    <s v="福岡県"/>
    <n v="43959"/>
    <n v="36584"/>
    <m/>
    <x v="1"/>
    <n v="9066"/>
    <n v="0.24781325169472992"/>
    <n v="0.83223003253031236"/>
  </r>
  <r>
    <x v="6"/>
    <x v="39"/>
    <n v="40"/>
    <s v="福岡県"/>
    <n v="43959"/>
    <n v="36584"/>
    <m/>
    <x v="2"/>
    <n v="707"/>
    <n v="1.9325388147824186E-2"/>
    <n v="0.83223003253031236"/>
  </r>
  <r>
    <x v="6"/>
    <x v="39"/>
    <n v="40"/>
    <s v="福岡県"/>
    <n v="43959"/>
    <n v="36584"/>
    <m/>
    <x v="3"/>
    <n v="3839"/>
    <n v="0.10493658429914716"/>
    <n v="0.83223003253031236"/>
  </r>
  <r>
    <x v="6"/>
    <x v="39"/>
    <n v="40"/>
    <s v="福岡県"/>
    <n v="43959"/>
    <n v="36584"/>
    <m/>
    <x v="4"/>
    <n v="1350"/>
    <n v="3.6901377651432317E-2"/>
    <n v="0.83223003253031236"/>
  </r>
  <r>
    <x v="6"/>
    <x v="40"/>
    <n v="41"/>
    <s v="佐賀県"/>
    <n v="7825"/>
    <n v="7388"/>
    <m/>
    <x v="0"/>
    <n v="11594"/>
    <n v="1.5693015701136979"/>
    <n v="0.94415335463258787"/>
  </r>
  <r>
    <x v="6"/>
    <x v="40"/>
    <n v="41"/>
    <s v="佐賀県"/>
    <n v="7825"/>
    <n v="7388"/>
    <m/>
    <x v="1"/>
    <n v="2705"/>
    <n v="0.36613427179209529"/>
    <n v="0.94415335463258787"/>
  </r>
  <r>
    <x v="6"/>
    <x v="40"/>
    <n v="41"/>
    <s v="佐賀県"/>
    <n v="7825"/>
    <n v="7388"/>
    <m/>
    <x v="2"/>
    <n v="62"/>
    <n v="8.3919870059556041E-3"/>
    <n v="0.94415335463258787"/>
  </r>
  <r>
    <x v="6"/>
    <x v="40"/>
    <n v="41"/>
    <s v="佐賀県"/>
    <n v="7825"/>
    <n v="7388"/>
    <m/>
    <x v="3"/>
    <n v="854"/>
    <n v="0.11559285327558202"/>
    <n v="0.94415335463258787"/>
  </r>
  <r>
    <x v="6"/>
    <x v="40"/>
    <n v="41"/>
    <s v="佐賀県"/>
    <n v="7825"/>
    <n v="7388"/>
    <m/>
    <x v="4"/>
    <n v="247"/>
    <n v="3.34325933946941E-2"/>
    <n v="0.94415335463258787"/>
  </r>
  <r>
    <x v="6"/>
    <x v="41"/>
    <n v="42"/>
    <s v="長崎県"/>
    <n v="12068"/>
    <n v="11157"/>
    <m/>
    <x v="0"/>
    <n v="16941"/>
    <n v="1.5184189298198441"/>
    <n v="0.92451110374544254"/>
  </r>
  <r>
    <x v="6"/>
    <x v="41"/>
    <n v="42"/>
    <s v="長崎県"/>
    <n v="12068"/>
    <n v="11157"/>
    <m/>
    <x v="1"/>
    <n v="4140"/>
    <n v="0.37106749126109168"/>
    <n v="0.92451110374544254"/>
  </r>
  <r>
    <x v="6"/>
    <x v="41"/>
    <n v="42"/>
    <s v="長崎県"/>
    <n v="12068"/>
    <n v="11157"/>
    <m/>
    <x v="2"/>
    <n v="244"/>
    <n v="2.1869678228914582E-2"/>
    <n v="0.92451110374544254"/>
  </r>
  <r>
    <x v="6"/>
    <x v="41"/>
    <n v="42"/>
    <s v="長崎県"/>
    <n v="12068"/>
    <n v="11157"/>
    <m/>
    <x v="3"/>
    <n v="1789"/>
    <n v="0.16034776373577125"/>
    <n v="0.92451110374544254"/>
  </r>
  <r>
    <x v="6"/>
    <x v="41"/>
    <n v="42"/>
    <s v="長崎県"/>
    <n v="12068"/>
    <n v="11157"/>
    <m/>
    <x v="4"/>
    <n v="344"/>
    <n v="3.0832661109617281E-2"/>
    <n v="0.92451110374544254"/>
  </r>
  <r>
    <x v="6"/>
    <x v="42"/>
    <n v="43"/>
    <s v="熊本県"/>
    <n v="15621"/>
    <n v="14788"/>
    <m/>
    <x v="0"/>
    <n v="18340"/>
    <n v="1.2401947525020287"/>
    <n v="0.94667434863325006"/>
  </r>
  <r>
    <x v="6"/>
    <x v="42"/>
    <n v="43"/>
    <s v="熊本県"/>
    <n v="15621"/>
    <n v="14788"/>
    <m/>
    <x v="1"/>
    <n v="4464"/>
    <n v="0.30186637814444145"/>
    <n v="0.94667434863325006"/>
  </r>
  <r>
    <x v="6"/>
    <x v="42"/>
    <n v="43"/>
    <s v="熊本県"/>
    <n v="15621"/>
    <n v="14788"/>
    <m/>
    <x v="2"/>
    <n v="1430"/>
    <n v="9.6700027048958609E-2"/>
    <n v="0.94667434863325006"/>
  </r>
  <r>
    <x v="6"/>
    <x v="42"/>
    <n v="43"/>
    <s v="熊本県"/>
    <n v="15621"/>
    <n v="14788"/>
    <m/>
    <x v="3"/>
    <n v="2369"/>
    <n v="0.16019745739789018"/>
    <n v="0.94667434863325006"/>
  </r>
  <r>
    <x v="6"/>
    <x v="42"/>
    <n v="43"/>
    <s v="熊本県"/>
    <n v="15621"/>
    <n v="14788"/>
    <m/>
    <x v="4"/>
    <n v="723"/>
    <n v="4.8890992696781176E-2"/>
    <n v="0.94667434863325006"/>
  </r>
  <r>
    <x v="6"/>
    <x v="43"/>
    <n v="44"/>
    <s v="大分県"/>
    <n v="10030"/>
    <n v="8790"/>
    <m/>
    <x v="0"/>
    <n v="14397"/>
    <n v="1.6378839590443686"/>
    <n v="0.87637088733798607"/>
  </r>
  <r>
    <x v="6"/>
    <x v="43"/>
    <n v="44"/>
    <s v="大分県"/>
    <n v="10030"/>
    <n v="8790"/>
    <m/>
    <x v="1"/>
    <n v="3259"/>
    <n v="0.3707622298065984"/>
    <n v="0.87637088733798607"/>
  </r>
  <r>
    <x v="6"/>
    <x v="43"/>
    <n v="44"/>
    <s v="大分県"/>
    <n v="10030"/>
    <n v="8790"/>
    <m/>
    <x v="2"/>
    <n v="163"/>
    <n v="1.8543799772468714E-2"/>
    <n v="0.87637088733798607"/>
  </r>
  <r>
    <x v="6"/>
    <x v="43"/>
    <n v="44"/>
    <s v="大分県"/>
    <n v="10030"/>
    <n v="8790"/>
    <m/>
    <x v="3"/>
    <n v="730"/>
    <n v="8.3048919226393625E-2"/>
    <n v="0.87637088733798607"/>
  </r>
  <r>
    <x v="6"/>
    <x v="43"/>
    <n v="44"/>
    <s v="大分県"/>
    <n v="10030"/>
    <n v="8790"/>
    <m/>
    <x v="4"/>
    <n v="283"/>
    <n v="3.2195676905574518E-2"/>
    <n v="0.87637088733798607"/>
  </r>
  <r>
    <x v="6"/>
    <x v="44"/>
    <n v="45"/>
    <s v="宮崎県"/>
    <n v="9999"/>
    <n v="8664"/>
    <m/>
    <x v="0"/>
    <n v="12937"/>
    <n v="1.4931902123730378"/>
    <n v="0.86648664866486647"/>
  </r>
  <r>
    <x v="6"/>
    <x v="44"/>
    <n v="45"/>
    <s v="宮崎県"/>
    <n v="9999"/>
    <n v="8664"/>
    <m/>
    <x v="1"/>
    <n v="3037"/>
    <n v="0.35053093259464452"/>
    <n v="0.86648664866486647"/>
  </r>
  <r>
    <x v="6"/>
    <x v="44"/>
    <n v="45"/>
    <s v="宮崎県"/>
    <n v="9999"/>
    <n v="8664"/>
    <m/>
    <x v="2"/>
    <n v="82"/>
    <n v="9.464450600184672E-3"/>
    <n v="0.86648664866486647"/>
  </r>
  <r>
    <x v="6"/>
    <x v="44"/>
    <n v="45"/>
    <s v="宮崎県"/>
    <n v="9999"/>
    <n v="8664"/>
    <m/>
    <x v="3"/>
    <n v="748"/>
    <n v="8.6334256694367492E-2"/>
    <n v="0.86648664866486647"/>
  </r>
  <r>
    <x v="6"/>
    <x v="44"/>
    <n v="45"/>
    <s v="宮崎県"/>
    <n v="9999"/>
    <n v="8664"/>
    <m/>
    <x v="4"/>
    <n v="882"/>
    <n v="0.1018005540166205"/>
    <n v="0.86648664866486647"/>
  </r>
  <r>
    <x v="6"/>
    <x v="45"/>
    <n v="46"/>
    <s v="鹿児島県"/>
    <n v="15282"/>
    <n v="13679"/>
    <m/>
    <x v="0"/>
    <n v="18783"/>
    <n v="1.3731266905475545"/>
    <n v="0.89510535270252589"/>
  </r>
  <r>
    <x v="6"/>
    <x v="45"/>
    <n v="46"/>
    <s v="鹿児島県"/>
    <n v="15282"/>
    <n v="13679"/>
    <m/>
    <x v="1"/>
    <n v="4406"/>
    <n v="0.32209956868192119"/>
    <n v="0.89510535270252589"/>
  </r>
  <r>
    <x v="6"/>
    <x v="45"/>
    <n v="46"/>
    <s v="鹿児島県"/>
    <n v="15282"/>
    <n v="13679"/>
    <m/>
    <x v="2"/>
    <n v="88"/>
    <n v="6.4332188025440452E-3"/>
    <n v="0.89510535270252589"/>
  </r>
  <r>
    <x v="6"/>
    <x v="45"/>
    <n v="46"/>
    <s v="鹿児島県"/>
    <n v="15282"/>
    <n v="13679"/>
    <m/>
    <x v="3"/>
    <n v="1297"/>
    <n v="9.4816872578404848E-2"/>
    <n v="0.89510535270252589"/>
  </r>
  <r>
    <x v="6"/>
    <x v="45"/>
    <n v="46"/>
    <s v="鹿児島県"/>
    <n v="15282"/>
    <n v="13679"/>
    <m/>
    <x v="4"/>
    <n v="85"/>
    <n v="6.2139045251845895E-3"/>
    <n v="0.89510535270252589"/>
  </r>
  <r>
    <x v="6"/>
    <x v="46"/>
    <n v="47"/>
    <s v="沖縄県"/>
    <n v="16067"/>
    <n v="12787"/>
    <m/>
    <x v="0"/>
    <n v="20905"/>
    <n v="1.6348635332759833"/>
    <n v="0.79585485778303355"/>
  </r>
  <r>
    <x v="6"/>
    <x v="46"/>
    <n v="47"/>
    <s v="沖縄県"/>
    <n v="16067"/>
    <n v="12787"/>
    <m/>
    <x v="1"/>
    <n v="5096"/>
    <n v="0.39852975678423397"/>
    <n v="0.79585485778303355"/>
  </r>
  <r>
    <x v="6"/>
    <x v="46"/>
    <n v="47"/>
    <s v="沖縄県"/>
    <n v="16067"/>
    <n v="12787"/>
    <m/>
    <x v="2"/>
    <n v="236"/>
    <n v="1.8456244623445688E-2"/>
    <n v="0.79585485778303355"/>
  </r>
  <r>
    <x v="6"/>
    <x v="46"/>
    <n v="47"/>
    <s v="沖縄県"/>
    <n v="16067"/>
    <n v="12787"/>
    <m/>
    <x v="3"/>
    <n v="929"/>
    <n v="7.2651912098224761E-2"/>
    <n v="0.79585485778303355"/>
  </r>
  <r>
    <x v="6"/>
    <x v="46"/>
    <n v="47"/>
    <s v="沖縄県"/>
    <n v="16067"/>
    <n v="12787"/>
    <m/>
    <x v="4"/>
    <n v="199"/>
    <n v="1.5562680847735983E-2"/>
    <n v="0.79585485778303355"/>
  </r>
  <r>
    <x v="7"/>
    <x v="0"/>
    <n v="1"/>
    <s v="北海道"/>
    <n v="42084"/>
    <n v="38049"/>
    <m/>
    <x v="0"/>
    <n v="37396"/>
    <n v="0.98283791952482324"/>
    <n v="0.90412033076703735"/>
  </r>
  <r>
    <x v="7"/>
    <x v="0"/>
    <n v="1"/>
    <s v="北海道"/>
    <n v="42084"/>
    <n v="38049"/>
    <m/>
    <x v="1"/>
    <n v="9330"/>
    <n v="0.24521012378774737"/>
    <n v="0.90412033076703735"/>
  </r>
  <r>
    <x v="7"/>
    <x v="0"/>
    <n v="1"/>
    <s v="北海道"/>
    <n v="42084"/>
    <n v="38049"/>
    <m/>
    <x v="2"/>
    <n v="865"/>
    <n v="2.2733843202186653E-2"/>
    <n v="0.90412033076703735"/>
  </r>
  <r>
    <x v="7"/>
    <x v="0"/>
    <n v="1"/>
    <s v="北海道"/>
    <n v="42084"/>
    <n v="38049"/>
    <m/>
    <x v="3"/>
    <n v="4732"/>
    <n v="0.12436594917080607"/>
    <n v="0.90412033076703735"/>
  </r>
  <r>
    <x v="7"/>
    <x v="0"/>
    <n v="1"/>
    <s v="北海道"/>
    <n v="42084"/>
    <n v="38049"/>
    <m/>
    <x v="4"/>
    <n v="1120"/>
    <n v="2.943572761439197E-2"/>
    <n v="0.90412033076703735"/>
  </r>
  <r>
    <x v="7"/>
    <x v="1"/>
    <n v="2"/>
    <s v="青森県"/>
    <n v="10511"/>
    <n v="9948"/>
    <m/>
    <x v="0"/>
    <n v="15354"/>
    <n v="1.5434258142340169"/>
    <n v="0.94643706593092947"/>
  </r>
  <r>
    <x v="7"/>
    <x v="1"/>
    <n v="2"/>
    <s v="青森県"/>
    <n v="10511"/>
    <n v="9948"/>
    <m/>
    <x v="1"/>
    <n v="3730"/>
    <n v="0.37494973864093284"/>
    <n v="0.94643706593092947"/>
  </r>
  <r>
    <x v="7"/>
    <x v="1"/>
    <n v="2"/>
    <s v="青森県"/>
    <n v="10511"/>
    <n v="9948"/>
    <m/>
    <x v="2"/>
    <n v="118"/>
    <n v="1.1861680739847206E-2"/>
    <n v="0.94643706593092947"/>
  </r>
  <r>
    <x v="7"/>
    <x v="1"/>
    <n v="2"/>
    <s v="青森県"/>
    <n v="10511"/>
    <n v="9948"/>
    <m/>
    <x v="3"/>
    <n v="960"/>
    <n v="9.6501809408926414E-2"/>
    <n v="0.94643706593092947"/>
  </r>
  <r>
    <x v="7"/>
    <x v="1"/>
    <n v="2"/>
    <s v="青森県"/>
    <n v="10511"/>
    <n v="9948"/>
    <m/>
    <x v="4"/>
    <n v="719"/>
    <n v="7.227583433856051E-2"/>
    <n v="0.94643706593092947"/>
  </r>
  <r>
    <x v="7"/>
    <x v="2"/>
    <n v="3"/>
    <s v="岩手県"/>
    <n v="10506"/>
    <n v="10061"/>
    <m/>
    <x v="0"/>
    <n v="12546"/>
    <n v="1.2469933406222045"/>
    <n v="0.95764325147534746"/>
  </r>
  <r>
    <x v="7"/>
    <x v="2"/>
    <n v="3"/>
    <s v="岩手県"/>
    <n v="10506"/>
    <n v="10061"/>
    <m/>
    <x v="1"/>
    <n v="3029"/>
    <n v="0.30106351257330283"/>
    <n v="0.95764325147534746"/>
  </r>
  <r>
    <x v="7"/>
    <x v="2"/>
    <n v="3"/>
    <s v="岩手県"/>
    <n v="10506"/>
    <n v="10061"/>
    <m/>
    <x v="2"/>
    <n v="112"/>
    <n v="1.1132094225226121E-2"/>
    <n v="0.95764325147534746"/>
  </r>
  <r>
    <x v="7"/>
    <x v="2"/>
    <n v="3"/>
    <s v="岩手県"/>
    <n v="10506"/>
    <n v="10061"/>
    <m/>
    <x v="3"/>
    <n v="1048"/>
    <n v="0.10416459596461584"/>
    <n v="0.95764325147534746"/>
  </r>
  <r>
    <x v="7"/>
    <x v="2"/>
    <n v="3"/>
    <s v="岩手県"/>
    <n v="10506"/>
    <n v="10061"/>
    <m/>
    <x v="4"/>
    <n v="283"/>
    <n v="2.8128416658383858E-2"/>
    <n v="0.95764325147534746"/>
  </r>
  <r>
    <x v="7"/>
    <x v="3"/>
    <n v="4"/>
    <s v="宮城県"/>
    <n v="19741"/>
    <n v="17957"/>
    <m/>
    <x v="0"/>
    <n v="24470"/>
    <n v="1.3626997828145013"/>
    <n v="0.90962970467554838"/>
  </r>
  <r>
    <x v="7"/>
    <x v="3"/>
    <n v="4"/>
    <s v="宮城県"/>
    <n v="19741"/>
    <n v="17957"/>
    <m/>
    <x v="1"/>
    <n v="5700"/>
    <n v="0.31742495962577266"/>
    <n v="0.90962970467554838"/>
  </r>
  <r>
    <x v="7"/>
    <x v="3"/>
    <n v="4"/>
    <s v="宮城県"/>
    <n v="19741"/>
    <n v="17957"/>
    <m/>
    <x v="2"/>
    <n v="214"/>
    <n v="1.1917358133318482E-2"/>
    <n v="0.90962970467554838"/>
  </r>
  <r>
    <x v="7"/>
    <x v="3"/>
    <n v="4"/>
    <s v="宮城県"/>
    <n v="19741"/>
    <n v="17957"/>
    <m/>
    <x v="3"/>
    <n v="2013"/>
    <n v="0.11210113047836498"/>
    <n v="0.90962970467554838"/>
  </r>
  <r>
    <x v="7"/>
    <x v="3"/>
    <n v="4"/>
    <s v="宮城県"/>
    <n v="19741"/>
    <n v="17957"/>
    <m/>
    <x v="4"/>
    <n v="1435"/>
    <n v="7.9913125800523468E-2"/>
    <n v="0.90962970467554838"/>
  </r>
  <r>
    <x v="7"/>
    <x v="4"/>
    <n v="5"/>
    <s v="秋田県"/>
    <n v="7609"/>
    <n v="7281"/>
    <m/>
    <x v="0"/>
    <n v="10659"/>
    <n v="1.4639472599917593"/>
    <n v="0.95689315284531473"/>
  </r>
  <r>
    <x v="7"/>
    <x v="4"/>
    <n v="5"/>
    <s v="秋田県"/>
    <n v="7609"/>
    <n v="7281"/>
    <m/>
    <x v="1"/>
    <n v="2514"/>
    <n v="0.34528224145035025"/>
    <n v="0.95689315284531473"/>
  </r>
  <r>
    <x v="7"/>
    <x v="4"/>
    <n v="5"/>
    <s v="秋田県"/>
    <n v="7609"/>
    <n v="7281"/>
    <m/>
    <x v="2"/>
    <n v="75"/>
    <n v="1.0300782859497322E-2"/>
    <n v="0.95689315284531473"/>
  </r>
  <r>
    <x v="7"/>
    <x v="4"/>
    <n v="5"/>
    <s v="秋田県"/>
    <n v="7609"/>
    <n v="7281"/>
    <m/>
    <x v="3"/>
    <n v="723"/>
    <n v="9.9299546765554178E-2"/>
    <n v="0.95689315284531473"/>
  </r>
  <r>
    <x v="7"/>
    <x v="4"/>
    <n v="5"/>
    <s v="秋田県"/>
    <n v="7609"/>
    <n v="7281"/>
    <m/>
    <x v="4"/>
    <n v="147"/>
    <n v="2.018953440461475E-2"/>
    <n v="0.95689315284531473"/>
  </r>
  <r>
    <x v="7"/>
    <x v="5"/>
    <n v="6"/>
    <s v="山形県"/>
    <n v="9524"/>
    <n v="9025"/>
    <m/>
    <x v="0"/>
    <n v="12487"/>
    <n v="1.3836011080332411"/>
    <n v="0.94760604787904246"/>
  </r>
  <r>
    <x v="7"/>
    <x v="5"/>
    <n v="6"/>
    <s v="山形県"/>
    <n v="9524"/>
    <n v="9025"/>
    <m/>
    <x v="1"/>
    <n v="2920"/>
    <n v="0.32354570637119112"/>
    <n v="0.94760604787904246"/>
  </r>
  <r>
    <x v="7"/>
    <x v="5"/>
    <n v="6"/>
    <s v="山形県"/>
    <n v="9524"/>
    <n v="9025"/>
    <m/>
    <x v="2"/>
    <n v="71"/>
    <n v="7.867036011080332E-3"/>
    <n v="0.94760604787904246"/>
  </r>
  <r>
    <x v="7"/>
    <x v="5"/>
    <n v="6"/>
    <s v="山形県"/>
    <n v="9524"/>
    <n v="9025"/>
    <m/>
    <x v="3"/>
    <n v="862"/>
    <n v="9.5512465373961214E-2"/>
    <n v="0.94760604787904246"/>
  </r>
  <r>
    <x v="7"/>
    <x v="5"/>
    <n v="6"/>
    <s v="山形県"/>
    <n v="9524"/>
    <n v="9025"/>
    <m/>
    <x v="4"/>
    <n v="235"/>
    <n v="2.6038781163434901E-2"/>
    <n v="0.94760604787904246"/>
  </r>
  <r>
    <x v="7"/>
    <x v="6"/>
    <n v="7"/>
    <s v="福島県"/>
    <n v="17601"/>
    <n v="16569"/>
    <m/>
    <x v="0"/>
    <n v="24510"/>
    <n v="1.4792685134890458"/>
    <n v="0.94136696778592122"/>
  </r>
  <r>
    <x v="7"/>
    <x v="6"/>
    <n v="7"/>
    <s v="福島県"/>
    <n v="17601"/>
    <n v="16569"/>
    <m/>
    <x v="1"/>
    <n v="5702"/>
    <n v="0.34413664071458749"/>
    <n v="0.94136696778592122"/>
  </r>
  <r>
    <x v="7"/>
    <x v="6"/>
    <n v="7"/>
    <s v="福島県"/>
    <n v="17601"/>
    <n v="16569"/>
    <m/>
    <x v="2"/>
    <n v="349"/>
    <n v="2.1063431709819544E-2"/>
    <n v="0.94136696778592122"/>
  </r>
  <r>
    <x v="7"/>
    <x v="6"/>
    <n v="7"/>
    <s v="福島県"/>
    <n v="17601"/>
    <n v="16569"/>
    <m/>
    <x v="3"/>
    <n v="1677"/>
    <n v="0.10121310881767155"/>
    <n v="0.94136696778592122"/>
  </r>
  <r>
    <x v="7"/>
    <x v="6"/>
    <n v="7"/>
    <s v="福島県"/>
    <n v="17601"/>
    <n v="16569"/>
    <m/>
    <x v="4"/>
    <n v="569"/>
    <n v="3.434123966443358E-2"/>
    <n v="0.94136696778592122"/>
  </r>
  <r>
    <x v="7"/>
    <x v="7"/>
    <n v="8"/>
    <s v="茨城県"/>
    <n v="25761"/>
    <n v="22828"/>
    <m/>
    <x v="0"/>
    <n v="23419"/>
    <n v="1.0258892588049764"/>
    <n v="0.88614572415667092"/>
  </r>
  <r>
    <x v="7"/>
    <x v="7"/>
    <n v="8"/>
    <s v="茨城県"/>
    <n v="25761"/>
    <n v="22828"/>
    <m/>
    <x v="1"/>
    <n v="5749"/>
    <n v="0.25183984580339935"/>
    <n v="0.88614572415667092"/>
  </r>
  <r>
    <x v="7"/>
    <x v="7"/>
    <n v="8"/>
    <s v="茨城県"/>
    <n v="25761"/>
    <n v="22828"/>
    <m/>
    <x v="2"/>
    <n v="324"/>
    <n v="1.4193096197652006E-2"/>
    <n v="0.88614572415667092"/>
  </r>
  <r>
    <x v="7"/>
    <x v="7"/>
    <n v="8"/>
    <s v="茨城県"/>
    <n v="25761"/>
    <n v="22828"/>
    <m/>
    <x v="3"/>
    <n v="2695"/>
    <n v="0.11805677238479061"/>
    <n v="0.88614572415667092"/>
  </r>
  <r>
    <x v="7"/>
    <x v="7"/>
    <n v="8"/>
    <s v="茨城県"/>
    <n v="25761"/>
    <n v="22828"/>
    <m/>
    <x v="4"/>
    <n v="161"/>
    <n v="7.0527422463641139E-3"/>
    <n v="0.88614572415667092"/>
  </r>
  <r>
    <x v="7"/>
    <x v="8"/>
    <n v="9"/>
    <s v="栃木県"/>
    <n v="17873"/>
    <n v="16767"/>
    <m/>
    <x v="0"/>
    <n v="16743"/>
    <n v="0.99856861692610488"/>
    <n v="0.9381189503720696"/>
  </r>
  <r>
    <x v="7"/>
    <x v="8"/>
    <n v="9"/>
    <s v="栃木県"/>
    <n v="17873"/>
    <n v="16767"/>
    <m/>
    <x v="1"/>
    <n v="4141"/>
    <n v="0.24697322120832588"/>
    <n v="0.9381189503720696"/>
  </r>
  <r>
    <x v="7"/>
    <x v="8"/>
    <n v="9"/>
    <s v="栃木県"/>
    <n v="17873"/>
    <n v="16767"/>
    <m/>
    <x v="2"/>
    <n v="415"/>
    <n v="2.4750998986103657E-2"/>
    <n v="0.9381189503720696"/>
  </r>
  <r>
    <x v="7"/>
    <x v="8"/>
    <n v="9"/>
    <s v="栃木県"/>
    <n v="17873"/>
    <n v="16767"/>
    <m/>
    <x v="3"/>
    <n v="1858"/>
    <n v="0.11081290630404962"/>
    <n v="0.9381189503720696"/>
  </r>
  <r>
    <x v="7"/>
    <x v="8"/>
    <n v="9"/>
    <s v="栃木県"/>
    <n v="17873"/>
    <n v="16767"/>
    <m/>
    <x v="4"/>
    <n v="536"/>
    <n v="3.1967555316991712E-2"/>
    <n v="0.9381189503720696"/>
  </r>
  <r>
    <x v="7"/>
    <x v="9"/>
    <n v="10"/>
    <s v="群馬県"/>
    <n v="20533"/>
    <n v="18963"/>
    <m/>
    <x v="0"/>
    <n v="17730"/>
    <n v="0.93497864261983865"/>
    <n v="0.923537719768178"/>
  </r>
  <r>
    <x v="7"/>
    <x v="9"/>
    <n v="10"/>
    <s v="群馬県"/>
    <n v="20533"/>
    <n v="18963"/>
    <m/>
    <x v="1"/>
    <n v="4532"/>
    <n v="0.23899172071929548"/>
    <n v="0.923537719768178"/>
  </r>
  <r>
    <x v="7"/>
    <x v="9"/>
    <n v="10"/>
    <s v="群馬県"/>
    <n v="20533"/>
    <n v="18963"/>
    <m/>
    <x v="2"/>
    <n v="260"/>
    <n v="1.3710910720877498E-2"/>
    <n v="0.923537719768178"/>
  </r>
  <r>
    <x v="7"/>
    <x v="9"/>
    <n v="10"/>
    <s v="群馬県"/>
    <n v="20533"/>
    <n v="18963"/>
    <m/>
    <x v="3"/>
    <n v="1974"/>
    <n v="0.10409745293466224"/>
    <n v="0.923537719768178"/>
  </r>
  <r>
    <x v="7"/>
    <x v="9"/>
    <n v="10"/>
    <s v="群馬県"/>
    <n v="20533"/>
    <n v="18963"/>
    <m/>
    <x v="4"/>
    <n v="473"/>
    <n v="2.4943310657596373E-2"/>
    <n v="0.923537719768178"/>
  </r>
  <r>
    <x v="7"/>
    <x v="10"/>
    <n v="11"/>
    <s v="埼玉県"/>
    <n v="77299"/>
    <n v="64733"/>
    <m/>
    <x v="0"/>
    <n v="58847"/>
    <n v="0.90907265227936296"/>
    <n v="0.83743644807824158"/>
  </r>
  <r>
    <x v="7"/>
    <x v="10"/>
    <n v="11"/>
    <s v="埼玉県"/>
    <n v="77299"/>
    <n v="64733"/>
    <m/>
    <x v="1"/>
    <n v="14093"/>
    <n v="0.21770966894783186"/>
    <n v="0.83743644807824158"/>
  </r>
  <r>
    <x v="7"/>
    <x v="10"/>
    <n v="11"/>
    <s v="埼玉県"/>
    <n v="77299"/>
    <n v="64733"/>
    <m/>
    <x v="2"/>
    <n v="1348"/>
    <n v="2.0824000123584572E-2"/>
    <n v="0.83743644807824158"/>
  </r>
  <r>
    <x v="7"/>
    <x v="10"/>
    <n v="11"/>
    <s v="埼玉県"/>
    <n v="77299"/>
    <n v="64733"/>
    <m/>
    <x v="3"/>
    <n v="7021"/>
    <n v="0.10846090865555436"/>
    <n v="0.83743644807824158"/>
  </r>
  <r>
    <x v="7"/>
    <x v="10"/>
    <n v="11"/>
    <s v="埼玉県"/>
    <n v="77299"/>
    <n v="64733"/>
    <m/>
    <x v="4"/>
    <n v="4387"/>
    <n v="6.7770688829499631E-2"/>
    <n v="0.83743644807824158"/>
  </r>
  <r>
    <x v="7"/>
    <x v="11"/>
    <n v="12"/>
    <s v="千葉県"/>
    <n v="53924"/>
    <n v="46804"/>
    <m/>
    <x v="0"/>
    <n v="40091"/>
    <n v="0.8565720878557388"/>
    <n v="0.86796231733550921"/>
  </r>
  <r>
    <x v="7"/>
    <x v="11"/>
    <n v="12"/>
    <s v="千葉県"/>
    <n v="53924"/>
    <n v="46804"/>
    <m/>
    <x v="1"/>
    <n v="11169"/>
    <n v="0.23863345013246731"/>
    <n v="0.86796231733550921"/>
  </r>
  <r>
    <x v="7"/>
    <x v="11"/>
    <n v="12"/>
    <s v="千葉県"/>
    <n v="53924"/>
    <n v="46804"/>
    <m/>
    <x v="2"/>
    <n v="940"/>
    <n v="2.0083753525339716E-2"/>
    <n v="0.86796231733550921"/>
  </r>
  <r>
    <x v="7"/>
    <x v="11"/>
    <n v="12"/>
    <s v="千葉県"/>
    <n v="53924"/>
    <n v="46804"/>
    <m/>
    <x v="3"/>
    <n v="5641"/>
    <n v="0.12052388684727801"/>
    <n v="0.86796231733550921"/>
  </r>
  <r>
    <x v="7"/>
    <x v="11"/>
    <n v="12"/>
    <s v="千葉県"/>
    <n v="53924"/>
    <n v="46804"/>
    <m/>
    <x v="4"/>
    <n v="2889"/>
    <n v="6.1725493547560038E-2"/>
    <n v="0.86796231733550921"/>
  </r>
  <r>
    <x v="7"/>
    <x v="12"/>
    <n v="13"/>
    <s v="東京都"/>
    <n v="102870"/>
    <n v="91473"/>
    <m/>
    <x v="0"/>
    <n v="51396"/>
    <n v="0.56187071594896854"/>
    <n v="0.88920968212306795"/>
  </r>
  <r>
    <x v="7"/>
    <x v="12"/>
    <n v="13"/>
    <s v="東京都"/>
    <n v="102870"/>
    <n v="91473"/>
    <m/>
    <x v="1"/>
    <n v="14925"/>
    <n v="0.16316290052802465"/>
    <n v="0.88920968212306795"/>
  </r>
  <r>
    <x v="7"/>
    <x v="12"/>
    <n v="13"/>
    <s v="東京都"/>
    <n v="102870"/>
    <n v="91473"/>
    <m/>
    <x v="2"/>
    <n v="2294"/>
    <n v="2.5078438446317491E-2"/>
    <n v="0.88920968212306795"/>
  </r>
  <r>
    <x v="7"/>
    <x v="12"/>
    <n v="13"/>
    <s v="東京都"/>
    <n v="102870"/>
    <n v="91473"/>
    <m/>
    <x v="3"/>
    <n v="10973"/>
    <n v="0.11995889497447335"/>
    <n v="0.88920968212306795"/>
  </r>
  <r>
    <x v="7"/>
    <x v="12"/>
    <n v="13"/>
    <s v="東京都"/>
    <n v="102870"/>
    <n v="91473"/>
    <m/>
    <x v="4"/>
    <n v="8717"/>
    <n v="9.5295879658478452E-2"/>
    <n v="0.88920968212306795"/>
  </r>
  <r>
    <x v="7"/>
    <x v="13"/>
    <n v="14"/>
    <s v="神奈川県"/>
    <n v="80044"/>
    <n v="73085"/>
    <m/>
    <x v="0"/>
    <n v="45396"/>
    <n v="0.62113976876239996"/>
    <n v="0.91306031682574584"/>
  </r>
  <r>
    <x v="7"/>
    <x v="13"/>
    <n v="14"/>
    <s v="神奈川県"/>
    <n v="80044"/>
    <n v="73085"/>
    <m/>
    <x v="1"/>
    <n v="13329"/>
    <n v="0.18237668468221932"/>
    <n v="0.91306031682574584"/>
  </r>
  <r>
    <x v="7"/>
    <x v="13"/>
    <n v="14"/>
    <s v="神奈川県"/>
    <n v="80044"/>
    <n v="73085"/>
    <m/>
    <x v="2"/>
    <n v="2404"/>
    <n v="3.2893206540329754E-2"/>
    <n v="0.91306031682574584"/>
  </r>
  <r>
    <x v="7"/>
    <x v="13"/>
    <n v="14"/>
    <s v="神奈川県"/>
    <n v="80044"/>
    <n v="73085"/>
    <m/>
    <x v="3"/>
    <n v="10587"/>
    <n v="0.14485872614079495"/>
    <n v="0.91306031682574584"/>
  </r>
  <r>
    <x v="7"/>
    <x v="13"/>
    <n v="14"/>
    <s v="神奈川県"/>
    <n v="80044"/>
    <n v="73085"/>
    <m/>
    <x v="4"/>
    <n v="5388"/>
    <n v="7.3722378052952037E-2"/>
    <n v="0.91306031682574584"/>
  </r>
  <r>
    <x v="7"/>
    <x v="14"/>
    <n v="15"/>
    <s v="新潟県"/>
    <n v="19097"/>
    <n v="18195"/>
    <m/>
    <x v="0"/>
    <n v="13763"/>
    <n v="0.75641659796647431"/>
    <n v="0.9527674503848772"/>
  </r>
  <r>
    <x v="7"/>
    <x v="14"/>
    <n v="15"/>
    <s v="新潟県"/>
    <n v="19097"/>
    <n v="18195"/>
    <m/>
    <x v="1"/>
    <n v="3744"/>
    <n v="0.20577081615828524"/>
    <n v="0.9527674503848772"/>
  </r>
  <r>
    <x v="7"/>
    <x v="14"/>
    <n v="15"/>
    <s v="新潟県"/>
    <n v="19097"/>
    <n v="18195"/>
    <m/>
    <x v="2"/>
    <n v="132"/>
    <n v="7.2547403132728772E-3"/>
    <n v="0.9527674503848772"/>
  </r>
  <r>
    <x v="7"/>
    <x v="14"/>
    <n v="15"/>
    <s v="新潟県"/>
    <n v="19097"/>
    <n v="18195"/>
    <m/>
    <x v="3"/>
    <n v="966"/>
    <n v="5.3091508656224237E-2"/>
    <n v="0.9527674503848772"/>
  </r>
  <r>
    <x v="7"/>
    <x v="14"/>
    <n v="15"/>
    <s v="新潟県"/>
    <n v="19097"/>
    <n v="18195"/>
    <m/>
    <x v="4"/>
    <n v="378"/>
    <n v="2.0774938169826875E-2"/>
    <n v="0.9527674503848772"/>
  </r>
  <r>
    <x v="7"/>
    <x v="15"/>
    <n v="16"/>
    <s v="富山県"/>
    <n v="8999"/>
    <n v="8643"/>
    <m/>
    <x v="0"/>
    <n v="7797"/>
    <n v="0.9021173203748698"/>
    <n v="0.96044004889432155"/>
  </r>
  <r>
    <x v="7"/>
    <x v="15"/>
    <n v="16"/>
    <s v="富山県"/>
    <n v="8999"/>
    <n v="8643"/>
    <m/>
    <x v="1"/>
    <n v="2146"/>
    <n v="0.24829341663774152"/>
    <n v="0.96044004889432155"/>
  </r>
  <r>
    <x v="7"/>
    <x v="15"/>
    <n v="16"/>
    <s v="富山県"/>
    <n v="8999"/>
    <n v="8643"/>
    <m/>
    <x v="2"/>
    <n v="144"/>
    <n v="1.6660881638320028E-2"/>
    <n v="0.96044004889432155"/>
  </r>
  <r>
    <x v="7"/>
    <x v="15"/>
    <n v="16"/>
    <s v="富山県"/>
    <n v="8999"/>
    <n v="8643"/>
    <m/>
    <x v="3"/>
    <n v="1162"/>
    <n v="0.134444058775888"/>
    <n v="0.96044004889432155"/>
  </r>
  <r>
    <x v="7"/>
    <x v="15"/>
    <n v="16"/>
    <s v="富山県"/>
    <n v="8999"/>
    <n v="8643"/>
    <m/>
    <x v="4"/>
    <n v="511"/>
    <n v="5.9122989702649544E-2"/>
    <n v="0.96044004889432155"/>
  </r>
  <r>
    <x v="7"/>
    <x v="16"/>
    <n v="17"/>
    <s v="石川県"/>
    <n v="10399"/>
    <n v="9949"/>
    <m/>
    <x v="0"/>
    <n v="8012"/>
    <n v="0.80530706603678759"/>
    <n v="0.95672660832772383"/>
  </r>
  <r>
    <x v="7"/>
    <x v="16"/>
    <n v="17"/>
    <s v="石川県"/>
    <n v="10399"/>
    <n v="9949"/>
    <m/>
    <x v="1"/>
    <n v="2222"/>
    <n v="0.22333902904814554"/>
    <n v="0.95672660832772383"/>
  </r>
  <r>
    <x v="7"/>
    <x v="16"/>
    <n v="17"/>
    <s v="石川県"/>
    <n v="10399"/>
    <n v="9949"/>
    <m/>
    <x v="2"/>
    <n v="342"/>
    <n v="3.4375314101919789E-2"/>
    <n v="0.95672660832772383"/>
  </r>
  <r>
    <x v="7"/>
    <x v="16"/>
    <n v="17"/>
    <s v="石川県"/>
    <n v="10399"/>
    <n v="9949"/>
    <m/>
    <x v="3"/>
    <n v="1130"/>
    <n v="0.11357925419640165"/>
    <n v="0.95672660832772383"/>
  </r>
  <r>
    <x v="7"/>
    <x v="16"/>
    <n v="17"/>
    <s v="石川県"/>
    <n v="10399"/>
    <n v="9949"/>
    <m/>
    <x v="4"/>
    <n v="710"/>
    <n v="7.1363956176500154E-2"/>
    <n v="0.95672660832772383"/>
  </r>
  <r>
    <x v="7"/>
    <x v="17"/>
    <n v="18"/>
    <s v="福井県"/>
    <n v="7362"/>
    <n v="7006"/>
    <m/>
    <x v="0"/>
    <n v="5271"/>
    <n v="0.75235512417927486"/>
    <n v="0.95164357511545772"/>
  </r>
  <r>
    <x v="7"/>
    <x v="17"/>
    <n v="18"/>
    <s v="福井県"/>
    <n v="7362"/>
    <n v="7006"/>
    <m/>
    <x v="1"/>
    <n v="1592"/>
    <n v="0.22723379960034257"/>
    <n v="0.95164357511545772"/>
  </r>
  <r>
    <x v="7"/>
    <x v="17"/>
    <n v="18"/>
    <s v="福井県"/>
    <n v="7362"/>
    <n v="7006"/>
    <m/>
    <x v="2"/>
    <n v="29"/>
    <n v="4.1393091635740795E-3"/>
    <n v="0.95164357511545772"/>
  </r>
  <r>
    <x v="7"/>
    <x v="17"/>
    <n v="18"/>
    <s v="福井県"/>
    <n v="7362"/>
    <n v="7006"/>
    <m/>
    <x v="3"/>
    <n v="617"/>
    <n v="8.8067370825007138E-2"/>
    <n v="0.95164357511545772"/>
  </r>
  <r>
    <x v="7"/>
    <x v="17"/>
    <n v="18"/>
    <s v="福井県"/>
    <n v="7362"/>
    <n v="7006"/>
    <m/>
    <x v="4"/>
    <n v="254"/>
    <n v="3.6254638880959179E-2"/>
    <n v="0.95164357511545772"/>
  </r>
  <r>
    <x v="7"/>
    <x v="18"/>
    <n v="19"/>
    <s v="山梨県"/>
    <n v="7345"/>
    <n v="6426"/>
    <m/>
    <x v="0"/>
    <n v="7378"/>
    <n v="1.1481481481481481"/>
    <n v="0.87488087134104831"/>
  </r>
  <r>
    <x v="7"/>
    <x v="18"/>
    <n v="19"/>
    <s v="山梨県"/>
    <n v="7345"/>
    <n v="6426"/>
    <m/>
    <x v="1"/>
    <n v="1783"/>
    <n v="0.2774665421724245"/>
    <n v="0.87488087134104831"/>
  </r>
  <r>
    <x v="7"/>
    <x v="18"/>
    <n v="19"/>
    <s v="山梨県"/>
    <n v="7345"/>
    <n v="6426"/>
    <m/>
    <x v="2"/>
    <n v="181"/>
    <n v="2.8166822284469345E-2"/>
    <n v="0.87488087134104831"/>
  </r>
  <r>
    <x v="7"/>
    <x v="18"/>
    <n v="19"/>
    <s v="山梨県"/>
    <n v="7345"/>
    <n v="6426"/>
    <m/>
    <x v="3"/>
    <n v="819"/>
    <n v="0.12745098039215685"/>
    <n v="0.87488087134104831"/>
  </r>
  <r>
    <x v="7"/>
    <x v="18"/>
    <n v="19"/>
    <s v="山梨県"/>
    <n v="7345"/>
    <n v="6426"/>
    <m/>
    <x v="4"/>
    <n v="208"/>
    <n v="3.2368502956738252E-2"/>
    <n v="0.87488087134104831"/>
  </r>
  <r>
    <x v="7"/>
    <x v="19"/>
    <n v="20"/>
    <s v="長野県"/>
    <n v="22333"/>
    <n v="20908"/>
    <m/>
    <x v="0"/>
    <n v="17156"/>
    <n v="0.82054715898220776"/>
    <n v="0.93619307750861958"/>
  </r>
  <r>
    <x v="7"/>
    <x v="19"/>
    <n v="20"/>
    <s v="長野県"/>
    <n v="22333"/>
    <n v="20908"/>
    <m/>
    <x v="1"/>
    <n v="4616"/>
    <n v="0.22077673617753971"/>
    <n v="0.93619307750861958"/>
  </r>
  <r>
    <x v="7"/>
    <x v="19"/>
    <n v="20"/>
    <s v="長野県"/>
    <n v="22333"/>
    <n v="20908"/>
    <m/>
    <x v="2"/>
    <n v="360"/>
    <n v="1.7218289649894778E-2"/>
    <n v="0.93619307750861958"/>
  </r>
  <r>
    <x v="7"/>
    <x v="19"/>
    <n v="20"/>
    <s v="長野県"/>
    <n v="22333"/>
    <n v="20908"/>
    <m/>
    <x v="3"/>
    <n v="2389"/>
    <n v="0.11426248325999618"/>
    <n v="0.93619307750861958"/>
  </r>
  <r>
    <x v="7"/>
    <x v="19"/>
    <n v="20"/>
    <s v="長野県"/>
    <n v="22333"/>
    <n v="20908"/>
    <m/>
    <x v="4"/>
    <n v="88"/>
    <n v="4.2089152477520564E-3"/>
    <n v="0.93619307750861958"/>
  </r>
  <r>
    <x v="7"/>
    <x v="20"/>
    <n v="21"/>
    <s v="岐阜県"/>
    <n v="18676"/>
    <n v="17343"/>
    <m/>
    <x v="0"/>
    <n v="9815"/>
    <n v="0.56593438274808283"/>
    <n v="0.9286249732276719"/>
  </r>
  <r>
    <x v="7"/>
    <x v="20"/>
    <n v="21"/>
    <s v="岐阜県"/>
    <n v="18676"/>
    <n v="17343"/>
    <m/>
    <x v="1"/>
    <n v="2750"/>
    <n v="0.15856541544138847"/>
    <n v="0.9286249732276719"/>
  </r>
  <r>
    <x v="7"/>
    <x v="20"/>
    <n v="21"/>
    <s v="岐阜県"/>
    <n v="18676"/>
    <n v="17343"/>
    <m/>
    <x v="2"/>
    <n v="243"/>
    <n v="1.4011416709911779E-2"/>
    <n v="0.9286249732276719"/>
  </r>
  <r>
    <x v="7"/>
    <x v="20"/>
    <n v="21"/>
    <s v="岐阜県"/>
    <n v="18676"/>
    <n v="17343"/>
    <m/>
    <x v="3"/>
    <n v="1874"/>
    <n v="0.10805512310442253"/>
    <n v="0.9286249732276719"/>
  </r>
  <r>
    <x v="7"/>
    <x v="20"/>
    <n v="21"/>
    <s v="岐阜県"/>
    <n v="18676"/>
    <n v="17343"/>
    <m/>
    <x v="4"/>
    <n v="694"/>
    <n v="4.0016144842299484E-2"/>
    <n v="0.9286249732276719"/>
  </r>
  <r>
    <x v="7"/>
    <x v="21"/>
    <n v="22"/>
    <s v="静岡県"/>
    <n v="34173"/>
    <n v="29711"/>
    <m/>
    <x v="0"/>
    <n v="18302"/>
    <n v="0.61600080778162969"/>
    <n v="0.86942908143856257"/>
  </r>
  <r>
    <x v="7"/>
    <x v="21"/>
    <n v="22"/>
    <s v="静岡県"/>
    <n v="34173"/>
    <n v="29711"/>
    <m/>
    <x v="1"/>
    <n v="5117"/>
    <n v="0.17222577496550098"/>
    <n v="0.86942908143856257"/>
  </r>
  <r>
    <x v="7"/>
    <x v="21"/>
    <n v="22"/>
    <s v="静岡県"/>
    <n v="34173"/>
    <n v="29711"/>
    <m/>
    <x v="2"/>
    <n v="365"/>
    <n v="1.2285012285012284E-2"/>
    <n v="0.86942908143856257"/>
  </r>
  <r>
    <x v="7"/>
    <x v="21"/>
    <n v="22"/>
    <s v="静岡県"/>
    <n v="34173"/>
    <n v="29711"/>
    <m/>
    <x v="3"/>
    <n v="3630"/>
    <n v="0.12217697149203999"/>
    <n v="0.86942908143856257"/>
  </r>
  <r>
    <x v="7"/>
    <x v="21"/>
    <n v="22"/>
    <s v="静岡県"/>
    <n v="34173"/>
    <n v="29711"/>
    <m/>
    <x v="4"/>
    <n v="1801"/>
    <n v="6.0617279795361988E-2"/>
    <n v="0.86942908143856257"/>
  </r>
  <r>
    <x v="7"/>
    <x v="22"/>
    <n v="23"/>
    <s v="愛知県"/>
    <n v="71640"/>
    <n v="67373"/>
    <m/>
    <x v="0"/>
    <n v="38721"/>
    <n v="0.5747257803571163"/>
    <n v="0.94043830262423223"/>
  </r>
  <r>
    <x v="7"/>
    <x v="22"/>
    <n v="23"/>
    <s v="愛知県"/>
    <n v="71640"/>
    <n v="67373"/>
    <m/>
    <x v="1"/>
    <n v="10495"/>
    <n v="0.15577456844730084"/>
    <n v="0.94043830262423223"/>
  </r>
  <r>
    <x v="7"/>
    <x v="22"/>
    <n v="23"/>
    <s v="愛知県"/>
    <n v="71640"/>
    <n v="67373"/>
    <m/>
    <x v="2"/>
    <n v="2154"/>
    <n v="3.1971264453119201E-2"/>
    <n v="0.94043830262423223"/>
  </r>
  <r>
    <x v="7"/>
    <x v="22"/>
    <n v="23"/>
    <s v="愛知県"/>
    <n v="71640"/>
    <n v="67373"/>
    <m/>
    <x v="3"/>
    <n v="10945"/>
    <n v="0.16245380196814749"/>
    <n v="0.94043830262423223"/>
  </r>
  <r>
    <x v="7"/>
    <x v="22"/>
    <n v="23"/>
    <s v="愛知県"/>
    <n v="71640"/>
    <n v="67373"/>
    <m/>
    <x v="4"/>
    <n v="4715"/>
    <n v="6.9983524557315241E-2"/>
    <n v="0.94043830262423223"/>
  </r>
  <r>
    <x v="7"/>
    <x v="23"/>
    <n v="24"/>
    <s v="三重県"/>
    <n v="16691"/>
    <n v="15337"/>
    <m/>
    <x v="0"/>
    <n v="17171"/>
    <n v="1.1195801004107713"/>
    <n v="0.91887843748127729"/>
  </r>
  <r>
    <x v="7"/>
    <x v="23"/>
    <n v="24"/>
    <s v="三重県"/>
    <n v="16691"/>
    <n v="15337"/>
    <m/>
    <x v="1"/>
    <n v="4047"/>
    <n v="0.26387168285844687"/>
    <n v="0.91887843748127729"/>
  </r>
  <r>
    <x v="7"/>
    <x v="23"/>
    <n v="24"/>
    <s v="三重県"/>
    <n v="16691"/>
    <n v="15337"/>
    <m/>
    <x v="2"/>
    <n v="367"/>
    <n v="2.39290604420682E-2"/>
    <n v="0.91887843748127729"/>
  </r>
  <r>
    <x v="7"/>
    <x v="23"/>
    <n v="24"/>
    <s v="三重県"/>
    <n v="16691"/>
    <n v="15337"/>
    <m/>
    <x v="3"/>
    <n v="2198"/>
    <n v="0.14331355545413055"/>
    <n v="0.91887843748127729"/>
  </r>
  <r>
    <x v="7"/>
    <x v="23"/>
    <n v="24"/>
    <s v="三重県"/>
    <n v="16691"/>
    <n v="15337"/>
    <m/>
    <x v="4"/>
    <n v="244"/>
    <n v="1.5909239094999021E-2"/>
    <n v="0.91887843748127729"/>
  </r>
  <r>
    <x v="7"/>
    <x v="24"/>
    <n v="25"/>
    <s v="滋賀県"/>
    <n v="13650"/>
    <n v="12389"/>
    <m/>
    <x v="0"/>
    <n v="10888"/>
    <n v="0.87884413592703203"/>
    <n v="0.90761904761904766"/>
  </r>
  <r>
    <x v="7"/>
    <x v="24"/>
    <n v="25"/>
    <s v="滋賀県"/>
    <n v="13650"/>
    <n v="12389"/>
    <m/>
    <x v="1"/>
    <n v="2924"/>
    <n v="0.23601582048591493"/>
    <n v="0.90761904761904766"/>
  </r>
  <r>
    <x v="7"/>
    <x v="24"/>
    <n v="25"/>
    <s v="滋賀県"/>
    <n v="13650"/>
    <n v="12389"/>
    <m/>
    <x v="2"/>
    <n v="35"/>
    <n v="2.8250867705222377E-3"/>
    <n v="0.90761904761904766"/>
  </r>
  <r>
    <x v="7"/>
    <x v="24"/>
    <n v="25"/>
    <s v="滋賀県"/>
    <n v="13650"/>
    <n v="12389"/>
    <m/>
    <x v="3"/>
    <n v="1676"/>
    <n v="0.13528129792557914"/>
    <n v="0.90761904761904766"/>
  </r>
  <r>
    <x v="7"/>
    <x v="24"/>
    <n v="25"/>
    <s v="滋賀県"/>
    <n v="13650"/>
    <n v="12389"/>
    <m/>
    <x v="4"/>
    <n v="0"/>
    <n v="0"/>
    <n v="0.90761904761904766"/>
  </r>
  <r>
    <x v="7"/>
    <x v="25"/>
    <n v="26"/>
    <s v="京都府"/>
    <n v="22189"/>
    <n v="20401"/>
    <m/>
    <x v="0"/>
    <n v="15614"/>
    <n v="0.76535463947845694"/>
    <n v="0.91941953220063999"/>
  </r>
  <r>
    <x v="7"/>
    <x v="25"/>
    <n v="26"/>
    <s v="京都府"/>
    <n v="22189"/>
    <n v="20401"/>
    <m/>
    <x v="1"/>
    <n v="4390"/>
    <n v="0.2151855301210725"/>
    <n v="0.91941953220063999"/>
  </r>
  <r>
    <x v="7"/>
    <x v="25"/>
    <n v="26"/>
    <s v="京都府"/>
    <n v="22189"/>
    <n v="20401"/>
    <m/>
    <x v="2"/>
    <n v="581"/>
    <n v="2.8478996127640804E-2"/>
    <n v="0.91941953220063999"/>
  </r>
  <r>
    <x v="7"/>
    <x v="25"/>
    <n v="26"/>
    <s v="京都府"/>
    <n v="22189"/>
    <n v="20401"/>
    <m/>
    <x v="3"/>
    <n v="2717"/>
    <n v="0.1331797460908779"/>
    <n v="0.91941953220063999"/>
  </r>
  <r>
    <x v="7"/>
    <x v="25"/>
    <n v="26"/>
    <s v="京都府"/>
    <n v="22189"/>
    <n v="20401"/>
    <m/>
    <x v="4"/>
    <n v="1191"/>
    <n v="5.8379491201411698E-2"/>
    <n v="0.91941953220063999"/>
  </r>
  <r>
    <x v="7"/>
    <x v="26"/>
    <n v="27"/>
    <s v="大阪府"/>
    <n v="76646"/>
    <n v="65353"/>
    <m/>
    <x v="0"/>
    <n v="53768"/>
    <n v="0.82273193273453404"/>
    <n v="0.85266028233697777"/>
  </r>
  <r>
    <x v="7"/>
    <x v="26"/>
    <n v="27"/>
    <s v="大阪府"/>
    <n v="76646"/>
    <n v="65353"/>
    <m/>
    <x v="1"/>
    <n v="15157"/>
    <n v="0.23192508377580218"/>
    <n v="0.85266028233697777"/>
  </r>
  <r>
    <x v="7"/>
    <x v="26"/>
    <n v="27"/>
    <s v="大阪府"/>
    <n v="76646"/>
    <n v="65353"/>
    <m/>
    <x v="2"/>
    <n v="2206"/>
    <n v="3.3755145134882869E-2"/>
    <n v="0.85266028233697777"/>
  </r>
  <r>
    <x v="7"/>
    <x v="26"/>
    <n v="27"/>
    <s v="大阪府"/>
    <n v="76646"/>
    <n v="65353"/>
    <m/>
    <x v="3"/>
    <n v="7612"/>
    <n v="0.11647514268664025"/>
    <n v="0.85266028233697777"/>
  </r>
  <r>
    <x v="7"/>
    <x v="26"/>
    <n v="27"/>
    <s v="大阪府"/>
    <n v="76646"/>
    <n v="65353"/>
    <m/>
    <x v="4"/>
    <n v="3012"/>
    <n v="4.6088167337383135E-2"/>
    <n v="0.85266028233697777"/>
  </r>
  <r>
    <x v="7"/>
    <x v="27"/>
    <n v="28"/>
    <s v="兵庫県"/>
    <n v="49791"/>
    <n v="46470"/>
    <m/>
    <x v="0"/>
    <n v="32212"/>
    <n v="0.69317839466322362"/>
    <n v="0.93330119901186959"/>
  </r>
  <r>
    <x v="7"/>
    <x v="27"/>
    <n v="28"/>
    <s v="兵庫県"/>
    <n v="49791"/>
    <n v="46470"/>
    <m/>
    <x v="1"/>
    <n v="8825"/>
    <n v="0.1899074671831289"/>
    <n v="0.93330119901186959"/>
  </r>
  <r>
    <x v="7"/>
    <x v="27"/>
    <n v="28"/>
    <s v="兵庫県"/>
    <n v="49791"/>
    <n v="46470"/>
    <m/>
    <x v="2"/>
    <n v="1452"/>
    <n v="3.1245965138799226E-2"/>
    <n v="0.93330119901186959"/>
  </r>
  <r>
    <x v="7"/>
    <x v="27"/>
    <n v="28"/>
    <s v="兵庫県"/>
    <n v="49791"/>
    <n v="46470"/>
    <m/>
    <x v="3"/>
    <n v="7050"/>
    <n v="0.15171078114912848"/>
    <n v="0.93330119901186959"/>
  </r>
  <r>
    <x v="7"/>
    <x v="27"/>
    <n v="28"/>
    <s v="兵庫県"/>
    <n v="49791"/>
    <n v="46470"/>
    <m/>
    <x v="4"/>
    <n v="2854"/>
    <n v="6.1415967290725196E-2"/>
    <n v="0.93330119901186959"/>
  </r>
  <r>
    <x v="7"/>
    <x v="28"/>
    <n v="29"/>
    <s v="奈良県"/>
    <n v="12012"/>
    <n v="9585"/>
    <m/>
    <x v="0"/>
    <n v="9581"/>
    <n v="0.99958268127282213"/>
    <n v="0.79795204795204799"/>
  </r>
  <r>
    <x v="7"/>
    <x v="28"/>
    <n v="29"/>
    <s v="奈良県"/>
    <n v="12012"/>
    <n v="9585"/>
    <m/>
    <x v="1"/>
    <n v="2522"/>
    <n v="0.26311945748565468"/>
    <n v="0.79795204795204799"/>
  </r>
  <r>
    <x v="7"/>
    <x v="28"/>
    <n v="29"/>
    <s v="奈良県"/>
    <n v="12012"/>
    <n v="9585"/>
    <m/>
    <x v="2"/>
    <n v="125"/>
    <n v="1.3041210224308816E-2"/>
    <n v="0.79795204795204799"/>
  </r>
  <r>
    <x v="7"/>
    <x v="28"/>
    <n v="29"/>
    <s v="奈良県"/>
    <n v="12012"/>
    <n v="9585"/>
    <m/>
    <x v="3"/>
    <n v="1292"/>
    <n v="0.13479394887845592"/>
    <n v="0.79795204795204799"/>
  </r>
  <r>
    <x v="7"/>
    <x v="28"/>
    <n v="29"/>
    <s v="奈良県"/>
    <n v="12012"/>
    <n v="9585"/>
    <m/>
    <x v="4"/>
    <n v="465"/>
    <n v="4.8513302034428794E-2"/>
    <n v="0.79795204795204799"/>
  </r>
  <r>
    <x v="7"/>
    <x v="29"/>
    <n v="30"/>
    <s v="和歌山県"/>
    <n v="8060"/>
    <n v="7308"/>
    <m/>
    <x v="0"/>
    <n v="8492"/>
    <n v="1.1620142309797483"/>
    <n v="0.90669975186104224"/>
  </r>
  <r>
    <x v="7"/>
    <x v="29"/>
    <n v="30"/>
    <s v="和歌山県"/>
    <n v="8060"/>
    <n v="7308"/>
    <m/>
    <x v="1"/>
    <n v="2115"/>
    <n v="0.2894088669950739"/>
    <n v="0.90669975186104224"/>
  </r>
  <r>
    <x v="7"/>
    <x v="29"/>
    <n v="30"/>
    <s v="和歌山県"/>
    <n v="8060"/>
    <n v="7308"/>
    <m/>
    <x v="2"/>
    <n v="96"/>
    <n v="1.3136288998357963E-2"/>
    <n v="0.90669975186104224"/>
  </r>
  <r>
    <x v="7"/>
    <x v="29"/>
    <n v="30"/>
    <s v="和歌山県"/>
    <n v="8060"/>
    <n v="7308"/>
    <m/>
    <x v="3"/>
    <n v="745"/>
    <n v="0.10194307608100711"/>
    <n v="0.90669975186104224"/>
  </r>
  <r>
    <x v="7"/>
    <x v="29"/>
    <n v="30"/>
    <s v="和歌山県"/>
    <n v="8060"/>
    <n v="7308"/>
    <m/>
    <x v="4"/>
    <n v="15"/>
    <n v="2.052545155993432E-3"/>
    <n v="0.90669975186104224"/>
  </r>
  <r>
    <x v="7"/>
    <x v="30"/>
    <n v="31"/>
    <s v="鳥取県"/>
    <n v="5156"/>
    <n v="4977"/>
    <m/>
    <x v="0"/>
    <n v="4166"/>
    <n v="0.8370504319871408"/>
    <n v="0.96528316524437552"/>
  </r>
  <r>
    <x v="7"/>
    <x v="30"/>
    <n v="31"/>
    <s v="鳥取県"/>
    <n v="5156"/>
    <n v="4977"/>
    <m/>
    <x v="1"/>
    <n v="1071"/>
    <n v="0.21518987341772153"/>
    <n v="0.96528316524437552"/>
  </r>
  <r>
    <x v="7"/>
    <x v="30"/>
    <n v="31"/>
    <s v="鳥取県"/>
    <n v="5156"/>
    <n v="4977"/>
    <m/>
    <x v="2"/>
    <n v="225"/>
    <n v="4.5207956600361664E-2"/>
    <n v="0.96528316524437552"/>
  </r>
  <r>
    <x v="7"/>
    <x v="30"/>
    <n v="31"/>
    <s v="鳥取県"/>
    <n v="5156"/>
    <n v="4977"/>
    <m/>
    <x v="3"/>
    <n v="482"/>
    <n v="9.6845489250552544E-2"/>
    <n v="0.96528316524437552"/>
  </r>
  <r>
    <x v="7"/>
    <x v="30"/>
    <n v="31"/>
    <s v="鳥取県"/>
    <n v="5156"/>
    <n v="4977"/>
    <m/>
    <x v="4"/>
    <n v="846"/>
    <n v="0.16998191681735986"/>
    <n v="0.96528316524437552"/>
  </r>
  <r>
    <x v="7"/>
    <x v="31"/>
    <n v="32"/>
    <s v="島根県"/>
    <n v="6067"/>
    <n v="5626"/>
    <m/>
    <x v="0"/>
    <n v="4428"/>
    <n v="0.78706007820831847"/>
    <n v="0.9273116861710895"/>
  </r>
  <r>
    <x v="7"/>
    <x v="31"/>
    <n v="32"/>
    <s v="島根県"/>
    <n v="6067"/>
    <n v="5626"/>
    <m/>
    <x v="1"/>
    <n v="1321"/>
    <n v="0.23480270174191256"/>
    <n v="0.9273116861710895"/>
  </r>
  <r>
    <x v="7"/>
    <x v="31"/>
    <n v="32"/>
    <s v="島根県"/>
    <n v="6067"/>
    <n v="5626"/>
    <m/>
    <x v="2"/>
    <n v="79"/>
    <n v="1.4041948098115891E-2"/>
    <n v="0.9273116861710895"/>
  </r>
  <r>
    <x v="7"/>
    <x v="31"/>
    <n v="32"/>
    <s v="島根県"/>
    <n v="6067"/>
    <n v="5626"/>
    <m/>
    <x v="3"/>
    <n v="802"/>
    <n v="0.14255243512264487"/>
    <n v="0.9273116861710895"/>
  </r>
  <r>
    <x v="7"/>
    <x v="31"/>
    <n v="32"/>
    <s v="島根県"/>
    <n v="6067"/>
    <n v="5626"/>
    <m/>
    <x v="4"/>
    <n v="449"/>
    <n v="7.9808034127266267E-2"/>
    <n v="0.9273116861710895"/>
  </r>
  <r>
    <x v="7"/>
    <x v="32"/>
    <n v="33"/>
    <s v="岡山県"/>
    <n v="16943"/>
    <n v="14662"/>
    <m/>
    <x v="0"/>
    <n v="12883"/>
    <n v="0.87866593916246083"/>
    <n v="0.86537213008322023"/>
  </r>
  <r>
    <x v="7"/>
    <x v="32"/>
    <n v="33"/>
    <s v="岡山県"/>
    <n v="16943"/>
    <n v="14662"/>
    <m/>
    <x v="1"/>
    <n v="3472"/>
    <n v="0.23680261901514119"/>
    <n v="0.86537213008322023"/>
  </r>
  <r>
    <x v="7"/>
    <x v="32"/>
    <n v="33"/>
    <s v="岡山県"/>
    <n v="16943"/>
    <n v="14662"/>
    <m/>
    <x v="2"/>
    <n v="366"/>
    <n v="2.4962488064384121E-2"/>
    <n v="0.86537213008322023"/>
  </r>
  <r>
    <x v="7"/>
    <x v="32"/>
    <n v="33"/>
    <s v="岡山県"/>
    <n v="16943"/>
    <n v="14662"/>
    <m/>
    <x v="3"/>
    <n v="2810"/>
    <n v="0.19165188923748466"/>
    <n v="0.86537213008322023"/>
  </r>
  <r>
    <x v="7"/>
    <x v="32"/>
    <n v="33"/>
    <s v="岡山県"/>
    <n v="16943"/>
    <n v="14662"/>
    <m/>
    <x v="4"/>
    <n v="353"/>
    <n v="2.4075842313463373E-2"/>
    <n v="0.86537213008322023"/>
  </r>
  <r>
    <x v="7"/>
    <x v="33"/>
    <n v="34"/>
    <s v="広島県"/>
    <n v="25748"/>
    <n v="22294"/>
    <m/>
    <x v="0"/>
    <n v="14950"/>
    <n v="0.67058401363595588"/>
    <n v="0.86585365853658536"/>
  </r>
  <r>
    <x v="7"/>
    <x v="33"/>
    <n v="34"/>
    <s v="広島県"/>
    <n v="25748"/>
    <n v="22294"/>
    <m/>
    <x v="1"/>
    <n v="4469"/>
    <n v="0.20045752220328339"/>
    <n v="0.86585365853658536"/>
  </r>
  <r>
    <x v="7"/>
    <x v="33"/>
    <n v="34"/>
    <s v="広島県"/>
    <n v="25748"/>
    <n v="22294"/>
    <m/>
    <x v="2"/>
    <n v="396"/>
    <n v="1.7762626715708264E-2"/>
    <n v="0.86585365853658536"/>
  </r>
  <r>
    <x v="7"/>
    <x v="33"/>
    <n v="34"/>
    <s v="広島県"/>
    <n v="25748"/>
    <n v="22294"/>
    <m/>
    <x v="3"/>
    <n v="2152"/>
    <n v="9.6528213869202475E-2"/>
    <n v="0.86585365853658536"/>
  </r>
  <r>
    <x v="7"/>
    <x v="33"/>
    <n v="34"/>
    <s v="広島県"/>
    <n v="25748"/>
    <n v="22294"/>
    <m/>
    <x v="4"/>
    <n v="308"/>
    <n v="1.381537633443976E-2"/>
    <n v="0.86585365853658536"/>
  </r>
  <r>
    <x v="7"/>
    <x v="34"/>
    <n v="35"/>
    <s v="山口県"/>
    <n v="9911"/>
    <n v="8648"/>
    <m/>
    <x v="0"/>
    <n v="7633"/>
    <n v="0.88263182238667903"/>
    <n v="0.87256583593986481"/>
  </r>
  <r>
    <x v="7"/>
    <x v="34"/>
    <n v="35"/>
    <s v="山口県"/>
    <n v="9911"/>
    <n v="8648"/>
    <m/>
    <x v="1"/>
    <n v="2099"/>
    <n v="0.24271507863089731"/>
    <n v="0.87256583593986481"/>
  </r>
  <r>
    <x v="7"/>
    <x v="34"/>
    <n v="35"/>
    <s v="山口県"/>
    <n v="9911"/>
    <n v="8648"/>
    <m/>
    <x v="2"/>
    <n v="141"/>
    <n v="1.6304347826086956E-2"/>
    <n v="0.87256583593986481"/>
  </r>
  <r>
    <x v="7"/>
    <x v="34"/>
    <n v="35"/>
    <s v="山口県"/>
    <n v="9911"/>
    <n v="8648"/>
    <m/>
    <x v="3"/>
    <n v="831"/>
    <n v="9.6091581868640141E-2"/>
    <n v="0.87256583593986481"/>
  </r>
  <r>
    <x v="7"/>
    <x v="34"/>
    <n v="35"/>
    <s v="山口県"/>
    <n v="9911"/>
    <n v="8648"/>
    <m/>
    <x v="4"/>
    <n v="381"/>
    <n v="4.4056429232192412E-2"/>
    <n v="0.87256583593986481"/>
  </r>
  <r>
    <x v="7"/>
    <x v="35"/>
    <n v="36"/>
    <s v="徳島県"/>
    <n v="6159"/>
    <n v="5482"/>
    <m/>
    <x v="0"/>
    <n v="5853"/>
    <n v="1.0676760306457498"/>
    <n v="0.89007955836986519"/>
  </r>
  <r>
    <x v="7"/>
    <x v="35"/>
    <n v="36"/>
    <s v="徳島県"/>
    <n v="6159"/>
    <n v="5482"/>
    <m/>
    <x v="1"/>
    <n v="1697"/>
    <n v="0.3095585552717986"/>
    <n v="0.89007955836986519"/>
  </r>
  <r>
    <x v="7"/>
    <x v="35"/>
    <n v="36"/>
    <s v="徳島県"/>
    <n v="6159"/>
    <n v="5482"/>
    <m/>
    <x v="2"/>
    <n v="217"/>
    <n v="3.9584093396570597E-2"/>
    <n v="0.89007955836986519"/>
  </r>
  <r>
    <x v="7"/>
    <x v="35"/>
    <n v="36"/>
    <s v="徳島県"/>
    <n v="6159"/>
    <n v="5482"/>
    <m/>
    <x v="3"/>
    <n v="1119"/>
    <n v="0.20412258299890551"/>
    <n v="0.89007955836986519"/>
  </r>
  <r>
    <x v="7"/>
    <x v="35"/>
    <n v="36"/>
    <s v="徳島県"/>
    <n v="6159"/>
    <n v="5482"/>
    <m/>
    <x v="4"/>
    <n v="577"/>
    <n v="0.10525355709595038"/>
    <n v="0.89007955836986519"/>
  </r>
  <r>
    <x v="7"/>
    <x v="36"/>
    <n v="37"/>
    <s v="香川県"/>
    <n v="8595"/>
    <n v="7659"/>
    <m/>
    <x v="0"/>
    <n v="8634"/>
    <n v="1.1273012142577361"/>
    <n v="0.89109947643979059"/>
  </r>
  <r>
    <x v="7"/>
    <x v="36"/>
    <n v="37"/>
    <s v="香川県"/>
    <n v="8595"/>
    <n v="7659"/>
    <m/>
    <x v="1"/>
    <n v="2306"/>
    <n v="0.30108369238804022"/>
    <n v="0.89109947643979059"/>
  </r>
  <r>
    <x v="7"/>
    <x v="36"/>
    <n v="37"/>
    <s v="香川県"/>
    <n v="8595"/>
    <n v="7659"/>
    <m/>
    <x v="2"/>
    <n v="105"/>
    <n v="1.3709361535448493E-2"/>
    <n v="0.89109947643979059"/>
  </r>
  <r>
    <x v="7"/>
    <x v="36"/>
    <n v="37"/>
    <s v="香川県"/>
    <n v="8595"/>
    <n v="7659"/>
    <m/>
    <x v="3"/>
    <n v="844"/>
    <n v="0.11019715367541455"/>
    <n v="0.89109947643979059"/>
  </r>
  <r>
    <x v="7"/>
    <x v="36"/>
    <n v="37"/>
    <s v="香川県"/>
    <n v="8595"/>
    <n v="7659"/>
    <m/>
    <x v="4"/>
    <n v="244"/>
    <n v="3.1857944901423164E-2"/>
    <n v="0.89109947643979059"/>
  </r>
  <r>
    <x v="7"/>
    <x v="37"/>
    <n v="38"/>
    <s v="愛媛県"/>
    <n v="16286"/>
    <n v="13995"/>
    <m/>
    <x v="0"/>
    <n v="14236"/>
    <n v="1.0172204358699535"/>
    <n v="0.85932702935036231"/>
  </r>
  <r>
    <x v="7"/>
    <x v="37"/>
    <n v="38"/>
    <s v="愛媛県"/>
    <n v="16286"/>
    <n v="13995"/>
    <m/>
    <x v="1"/>
    <n v="3638"/>
    <n v="0.2599499821364773"/>
    <n v="0.85932702935036231"/>
  </r>
  <r>
    <x v="7"/>
    <x v="37"/>
    <n v="38"/>
    <s v="愛媛県"/>
    <n v="16286"/>
    <n v="13995"/>
    <m/>
    <x v="2"/>
    <n v="118"/>
    <n v="8.4315827081100393E-3"/>
    <n v="0.85932702935036231"/>
  </r>
  <r>
    <x v="7"/>
    <x v="37"/>
    <n v="38"/>
    <s v="愛媛県"/>
    <n v="16286"/>
    <n v="13995"/>
    <m/>
    <x v="3"/>
    <n v="1821"/>
    <n v="0.13011789924973205"/>
    <n v="0.85932702935036231"/>
  </r>
  <r>
    <x v="7"/>
    <x v="37"/>
    <n v="38"/>
    <s v="愛媛県"/>
    <n v="16286"/>
    <n v="13995"/>
    <m/>
    <x v="4"/>
    <n v="531"/>
    <n v="3.7942122186495175E-2"/>
    <n v="0.85932702935036231"/>
  </r>
  <r>
    <x v="7"/>
    <x v="38"/>
    <n v="39"/>
    <s v="高知県"/>
    <n v="6101"/>
    <n v="4658"/>
    <m/>
    <x v="0"/>
    <n v="5069"/>
    <n v="1.088235294117647"/>
    <n v="0.76348139649237834"/>
  </r>
  <r>
    <x v="7"/>
    <x v="38"/>
    <n v="39"/>
    <s v="高知県"/>
    <n v="6101"/>
    <n v="4658"/>
    <m/>
    <x v="1"/>
    <n v="1289"/>
    <n v="0.27672820953198796"/>
    <n v="0.76348139649237834"/>
  </r>
  <r>
    <x v="7"/>
    <x v="38"/>
    <n v="39"/>
    <s v="高知県"/>
    <n v="6101"/>
    <n v="4658"/>
    <m/>
    <x v="2"/>
    <n v="195"/>
    <n v="4.1863460712752251E-2"/>
    <n v="0.76348139649237834"/>
  </r>
  <r>
    <x v="7"/>
    <x v="38"/>
    <n v="39"/>
    <s v="高知県"/>
    <n v="6101"/>
    <n v="4658"/>
    <m/>
    <x v="3"/>
    <n v="741"/>
    <n v="0.15908115070845857"/>
    <n v="0.76348139649237834"/>
  </r>
  <r>
    <x v="7"/>
    <x v="38"/>
    <n v="39"/>
    <s v="高知県"/>
    <n v="6101"/>
    <n v="4658"/>
    <m/>
    <x v="4"/>
    <n v="471"/>
    <n v="0.10111635895234006"/>
    <n v="0.76348139649237834"/>
  </r>
  <r>
    <x v="7"/>
    <x v="39"/>
    <n v="40"/>
    <s v="福岡県"/>
    <n v="45538"/>
    <n v="37934"/>
    <m/>
    <x v="0"/>
    <n v="30513"/>
    <n v="0.80437074919597196"/>
    <n v="0.8330185778909921"/>
  </r>
  <r>
    <x v="7"/>
    <x v="39"/>
    <n v="40"/>
    <s v="福岡県"/>
    <n v="45538"/>
    <n v="37934"/>
    <m/>
    <x v="1"/>
    <n v="8962"/>
    <n v="0.23625243844572152"/>
    <n v="0.8330185778909921"/>
  </r>
  <r>
    <x v="7"/>
    <x v="39"/>
    <n v="40"/>
    <s v="福岡県"/>
    <n v="45538"/>
    <n v="37934"/>
    <m/>
    <x v="2"/>
    <n v="749"/>
    <n v="1.9744819950440237E-2"/>
    <n v="0.8330185778909921"/>
  </r>
  <r>
    <x v="7"/>
    <x v="39"/>
    <n v="40"/>
    <s v="福岡県"/>
    <n v="45538"/>
    <n v="37934"/>
    <m/>
    <x v="3"/>
    <n v="4154"/>
    <n v="0.10950598407760848"/>
    <n v="0.8330185778909921"/>
  </r>
  <r>
    <x v="7"/>
    <x v="39"/>
    <n v="40"/>
    <s v="福岡県"/>
    <n v="45538"/>
    <n v="37934"/>
    <m/>
    <x v="4"/>
    <n v="1145"/>
    <n v="3.0184003796066852E-2"/>
    <n v="0.8330185778909921"/>
  </r>
  <r>
    <x v="7"/>
    <x v="40"/>
    <n v="41"/>
    <s v="佐賀県"/>
    <n v="7694"/>
    <n v="7228"/>
    <m/>
    <x v="0"/>
    <n v="11238"/>
    <n v="1.5547869396790259"/>
    <n v="0.93943332466857288"/>
  </r>
  <r>
    <x v="7"/>
    <x v="40"/>
    <n v="41"/>
    <s v="佐賀県"/>
    <n v="7694"/>
    <n v="7228"/>
    <m/>
    <x v="1"/>
    <n v="2712"/>
    <n v="0.37520752628666298"/>
    <n v="0.93943332466857288"/>
  </r>
  <r>
    <x v="7"/>
    <x v="40"/>
    <n v="41"/>
    <s v="佐賀県"/>
    <n v="7694"/>
    <n v="7228"/>
    <m/>
    <x v="2"/>
    <n v="72"/>
    <n v="9.9612617598229102E-3"/>
    <n v="0.93943332466857288"/>
  </r>
  <r>
    <x v="7"/>
    <x v="40"/>
    <n v="41"/>
    <s v="佐賀県"/>
    <n v="7694"/>
    <n v="7228"/>
    <m/>
    <x v="3"/>
    <n v="828"/>
    <n v="0.11455451023796348"/>
    <n v="0.93943332466857288"/>
  </r>
  <r>
    <x v="7"/>
    <x v="40"/>
    <n v="41"/>
    <s v="佐賀県"/>
    <n v="7694"/>
    <n v="7228"/>
    <m/>
    <x v="4"/>
    <n v="208"/>
    <n v="2.8776978417266189E-2"/>
    <n v="0.93943332466857288"/>
  </r>
  <r>
    <x v="7"/>
    <x v="41"/>
    <n v="42"/>
    <s v="長崎県"/>
    <n v="12344"/>
    <n v="11351"/>
    <m/>
    <x v="0"/>
    <n v="15379"/>
    <n v="1.3548586027662761"/>
    <n v="0.91955605962410891"/>
  </r>
  <r>
    <x v="7"/>
    <x v="41"/>
    <n v="42"/>
    <s v="長崎県"/>
    <n v="12344"/>
    <n v="11351"/>
    <m/>
    <x v="1"/>
    <n v="3848"/>
    <n v="0.33900096907761429"/>
    <n v="0.91955605962410891"/>
  </r>
  <r>
    <x v="7"/>
    <x v="41"/>
    <n v="42"/>
    <s v="長崎県"/>
    <n v="12344"/>
    <n v="11351"/>
    <m/>
    <x v="2"/>
    <n v="268"/>
    <n v="2.3610254603118667E-2"/>
    <n v="0.91955605962410891"/>
  </r>
  <r>
    <x v="7"/>
    <x v="41"/>
    <n v="42"/>
    <s v="長崎県"/>
    <n v="12344"/>
    <n v="11351"/>
    <m/>
    <x v="3"/>
    <n v="1217"/>
    <n v="0.10721522332834112"/>
    <n v="0.91955605962410891"/>
  </r>
  <r>
    <x v="7"/>
    <x v="41"/>
    <n v="42"/>
    <s v="長崎県"/>
    <n v="12344"/>
    <n v="11351"/>
    <m/>
    <x v="4"/>
    <n v="572"/>
    <n v="5.0392035943969696E-2"/>
    <n v="0.91955605962410891"/>
  </r>
  <r>
    <x v="7"/>
    <x v="42"/>
    <n v="43"/>
    <s v="熊本県"/>
    <n v="16144"/>
    <n v="15121"/>
    <m/>
    <x v="0"/>
    <n v="18043"/>
    <n v="1.1932411877521327"/>
    <n v="0.93663280475718536"/>
  </r>
  <r>
    <x v="7"/>
    <x v="42"/>
    <n v="43"/>
    <s v="熊本県"/>
    <n v="16144"/>
    <n v="15121"/>
    <m/>
    <x v="1"/>
    <n v="4459"/>
    <n v="0.29488790423913763"/>
    <n v="0.93663280475718536"/>
  </r>
  <r>
    <x v="7"/>
    <x v="42"/>
    <n v="43"/>
    <s v="熊本県"/>
    <n v="16144"/>
    <n v="15121"/>
    <m/>
    <x v="2"/>
    <n v="1565"/>
    <n v="0.10349844586998215"/>
    <n v="0.93663280475718536"/>
  </r>
  <r>
    <x v="7"/>
    <x v="42"/>
    <n v="43"/>
    <s v="熊本県"/>
    <n v="16144"/>
    <n v="15121"/>
    <m/>
    <x v="3"/>
    <n v="2499"/>
    <n v="0.16526684743072548"/>
    <n v="0.93663280475718536"/>
  </r>
  <r>
    <x v="7"/>
    <x v="42"/>
    <n v="43"/>
    <s v="熊本県"/>
    <n v="16144"/>
    <n v="15121"/>
    <m/>
    <x v="4"/>
    <n v="758"/>
    <n v="5.0128959724885923E-2"/>
    <n v="0.93663280475718536"/>
  </r>
  <r>
    <x v="7"/>
    <x v="43"/>
    <n v="44"/>
    <s v="大分県"/>
    <n v="10125"/>
    <n v="8936"/>
    <m/>
    <x v="0"/>
    <n v="13558"/>
    <n v="1.5172336615935542"/>
    <n v="0.88256790123456785"/>
  </r>
  <r>
    <x v="7"/>
    <x v="43"/>
    <n v="44"/>
    <s v="大分県"/>
    <n v="10125"/>
    <n v="8936"/>
    <m/>
    <x v="1"/>
    <n v="3082"/>
    <n v="0.34489704565801255"/>
    <n v="0.88256790123456785"/>
  </r>
  <r>
    <x v="7"/>
    <x v="43"/>
    <n v="44"/>
    <s v="大分県"/>
    <n v="10125"/>
    <n v="8936"/>
    <m/>
    <x v="2"/>
    <n v="166"/>
    <n v="1.8576544315129812E-2"/>
    <n v="0.88256790123456785"/>
  </r>
  <r>
    <x v="7"/>
    <x v="43"/>
    <n v="44"/>
    <s v="大分県"/>
    <n v="10125"/>
    <n v="8936"/>
    <m/>
    <x v="3"/>
    <n v="821"/>
    <n v="9.1875559534467327E-2"/>
    <n v="0.88256790123456785"/>
  </r>
  <r>
    <x v="7"/>
    <x v="43"/>
    <n v="44"/>
    <s v="大分県"/>
    <n v="10125"/>
    <n v="8936"/>
    <m/>
    <x v="4"/>
    <n v="287"/>
    <n v="3.2117278424350942E-2"/>
    <n v="0.88256790123456785"/>
  </r>
  <r>
    <x v="7"/>
    <x v="44"/>
    <n v="45"/>
    <s v="宮崎県"/>
    <n v="10055"/>
    <n v="8728"/>
    <m/>
    <x v="0"/>
    <n v="13100"/>
    <n v="1.500916590284143"/>
    <n v="0.86802585778219787"/>
  </r>
  <r>
    <x v="7"/>
    <x v="44"/>
    <n v="45"/>
    <s v="宮崎県"/>
    <n v="10055"/>
    <n v="8728"/>
    <m/>
    <x v="1"/>
    <n v="2964"/>
    <n v="0.33959670027497707"/>
    <n v="0.86802585778219787"/>
  </r>
  <r>
    <x v="7"/>
    <x v="44"/>
    <n v="45"/>
    <s v="宮崎県"/>
    <n v="10055"/>
    <n v="8728"/>
    <m/>
    <x v="2"/>
    <n v="86"/>
    <n v="9.8533455545371223E-3"/>
    <n v="0.86802585778219787"/>
  </r>
  <r>
    <x v="7"/>
    <x v="44"/>
    <n v="45"/>
    <s v="宮崎県"/>
    <n v="10055"/>
    <n v="8728"/>
    <m/>
    <x v="3"/>
    <n v="778"/>
    <n v="8.9138405132905593E-2"/>
    <n v="0.86802585778219787"/>
  </r>
  <r>
    <x v="7"/>
    <x v="44"/>
    <n v="45"/>
    <s v="宮崎県"/>
    <n v="10055"/>
    <n v="8728"/>
    <m/>
    <x v="4"/>
    <n v="852"/>
    <n v="9.7616865261228231E-2"/>
    <n v="0.86802585778219787"/>
  </r>
  <r>
    <x v="7"/>
    <x v="45"/>
    <n v="46"/>
    <s v="鹿児島県"/>
    <n v="15096"/>
    <n v="13761"/>
    <m/>
    <x v="0"/>
    <n v="16090"/>
    <n v="1.1692464210449822"/>
    <n v="0.9115659777424483"/>
  </r>
  <r>
    <x v="7"/>
    <x v="45"/>
    <n v="46"/>
    <s v="鹿児島県"/>
    <n v="15096"/>
    <n v="13761"/>
    <m/>
    <x v="1"/>
    <n v="4107"/>
    <n v="0.29845214737301068"/>
    <n v="0.9115659777424483"/>
  </r>
  <r>
    <x v="7"/>
    <x v="45"/>
    <n v="46"/>
    <s v="鹿児島県"/>
    <n v="15096"/>
    <n v="13761"/>
    <m/>
    <x v="2"/>
    <n v="123"/>
    <n v="8.9383039023326789E-3"/>
    <n v="0.9115659777424483"/>
  </r>
  <r>
    <x v="7"/>
    <x v="45"/>
    <n v="46"/>
    <s v="鹿児島県"/>
    <n v="15096"/>
    <n v="13761"/>
    <m/>
    <x v="3"/>
    <n v="1463"/>
    <n v="0.10631494804156674"/>
    <n v="0.9115659777424483"/>
  </r>
  <r>
    <x v="7"/>
    <x v="45"/>
    <n v="46"/>
    <s v="鹿児島県"/>
    <n v="15096"/>
    <n v="13761"/>
    <m/>
    <x v="4"/>
    <n v="50"/>
    <n v="3.633456870866943E-3"/>
    <n v="0.9115659777424483"/>
  </r>
  <r>
    <x v="7"/>
    <x v="46"/>
    <n v="47"/>
    <s v="沖縄県"/>
    <n v="15985"/>
    <n v="12633"/>
    <m/>
    <x v="0"/>
    <n v="19636"/>
    <n v="1.5543418032138052"/>
    <n v="0.79030340944635591"/>
  </r>
  <r>
    <x v="7"/>
    <x v="46"/>
    <n v="47"/>
    <s v="沖縄県"/>
    <n v="15985"/>
    <n v="12633"/>
    <m/>
    <x v="1"/>
    <n v="4865"/>
    <n v="0.38510250930103695"/>
    <n v="0.79030340944635591"/>
  </r>
  <r>
    <x v="7"/>
    <x v="46"/>
    <n v="47"/>
    <s v="沖縄県"/>
    <n v="15985"/>
    <n v="12633"/>
    <m/>
    <x v="2"/>
    <n v="255"/>
    <n v="2.0185229161719307E-2"/>
    <n v="0.79030340944635591"/>
  </r>
  <r>
    <x v="7"/>
    <x v="46"/>
    <n v="47"/>
    <s v="沖縄県"/>
    <n v="15985"/>
    <n v="12633"/>
    <m/>
    <x v="3"/>
    <n v="984"/>
    <n v="7.789123723581097E-2"/>
    <n v="0.79030340944635591"/>
  </r>
  <r>
    <x v="7"/>
    <x v="46"/>
    <n v="47"/>
    <s v="沖縄県"/>
    <n v="15985"/>
    <n v="12633"/>
    <m/>
    <x v="4"/>
    <n v="263"/>
    <n v="2.0818491253067364E-2"/>
    <n v="0.79030340944635591"/>
  </r>
  <r>
    <x v="8"/>
    <x v="0"/>
    <n v="1"/>
    <s v="北海道"/>
    <n v="41464"/>
    <n v="38356"/>
    <m/>
    <x v="0"/>
    <n v="37108"/>
    <n v="0.96746271769736158"/>
    <n v="0.92504341115184252"/>
  </r>
  <r>
    <x v="8"/>
    <x v="0"/>
    <n v="1"/>
    <s v="北海道"/>
    <n v="41464"/>
    <n v="38356"/>
    <m/>
    <x v="1"/>
    <n v="9054"/>
    <n v="0.23605172593596829"/>
    <n v="0.92504341115184252"/>
  </r>
  <r>
    <x v="8"/>
    <x v="0"/>
    <n v="1"/>
    <s v="北海道"/>
    <n v="41464"/>
    <n v="38356"/>
    <m/>
    <x v="2"/>
    <n v="955"/>
    <n v="2.4898320992804254E-2"/>
    <n v="0.92504341115184252"/>
  </r>
  <r>
    <x v="8"/>
    <x v="0"/>
    <n v="1"/>
    <s v="北海道"/>
    <n v="41464"/>
    <n v="38356"/>
    <m/>
    <x v="3"/>
    <n v="5094"/>
    <n v="0.1328084263218271"/>
    <n v="0.92504341115184252"/>
  </r>
  <r>
    <x v="8"/>
    <x v="0"/>
    <n v="1"/>
    <s v="北海道"/>
    <n v="41464"/>
    <n v="38356"/>
    <m/>
    <x v="4"/>
    <n v="1236"/>
    <n v="3.2224423818959222E-2"/>
    <n v="0.92504341115184252"/>
  </r>
  <r>
    <x v="8"/>
    <x v="1"/>
    <n v="2"/>
    <s v="青森県"/>
    <n v="10250"/>
    <n v="9775"/>
    <m/>
    <x v="0"/>
    <n v="14932"/>
    <n v="1.5275703324808183"/>
    <n v="0.95365853658536581"/>
  </r>
  <r>
    <x v="8"/>
    <x v="1"/>
    <n v="2"/>
    <s v="青森県"/>
    <n v="10250"/>
    <n v="9775"/>
    <m/>
    <x v="1"/>
    <n v="3661"/>
    <n v="0.37452685421994886"/>
    <n v="0.95365853658536581"/>
  </r>
  <r>
    <x v="8"/>
    <x v="1"/>
    <n v="2"/>
    <s v="青森県"/>
    <n v="10250"/>
    <n v="9775"/>
    <m/>
    <x v="2"/>
    <n v="121"/>
    <n v="1.237851662404092E-2"/>
    <n v="0.95365853658536581"/>
  </r>
  <r>
    <x v="8"/>
    <x v="1"/>
    <n v="2"/>
    <s v="青森県"/>
    <n v="10250"/>
    <n v="9775"/>
    <m/>
    <x v="3"/>
    <n v="917"/>
    <n v="9.3810741687979537E-2"/>
    <n v="0.95365853658536581"/>
  </r>
  <r>
    <x v="8"/>
    <x v="1"/>
    <n v="2"/>
    <s v="青森県"/>
    <n v="10250"/>
    <n v="9775"/>
    <m/>
    <x v="4"/>
    <n v="1030"/>
    <n v="0.10537084398976983"/>
    <n v="0.95365853658536581"/>
  </r>
  <r>
    <x v="8"/>
    <x v="2"/>
    <n v="3"/>
    <s v="岩手県"/>
    <n v="2450"/>
    <n v="2376"/>
    <m/>
    <x v="0"/>
    <n v="2153"/>
    <n v="0.90614478114478114"/>
    <n v="0.96979591836734691"/>
  </r>
  <r>
    <x v="8"/>
    <x v="2"/>
    <n v="3"/>
    <s v="岩手県"/>
    <n v="2450"/>
    <n v="2376"/>
    <m/>
    <x v="1"/>
    <n v="596"/>
    <n v="0.25084175084175087"/>
    <n v="0.96979591836734691"/>
  </r>
  <r>
    <x v="8"/>
    <x v="2"/>
    <n v="3"/>
    <s v="岩手県"/>
    <n v="2450"/>
    <n v="2376"/>
    <m/>
    <x v="2"/>
    <n v="30"/>
    <n v="1.2626262626262626E-2"/>
    <n v="0.96979591836734691"/>
  </r>
  <r>
    <x v="8"/>
    <x v="2"/>
    <n v="3"/>
    <s v="岩手県"/>
    <n v="2450"/>
    <n v="2376"/>
    <m/>
    <x v="3"/>
    <n v="215"/>
    <n v="9.0488215488215493E-2"/>
    <n v="0.96979591836734691"/>
  </r>
  <r>
    <x v="8"/>
    <x v="2"/>
    <n v="3"/>
    <s v="岩手県"/>
    <n v="2450"/>
    <n v="2376"/>
    <m/>
    <x v="4"/>
    <n v="174"/>
    <n v="7.3232323232323232E-2"/>
    <n v="0.96979591836734691"/>
  </r>
  <r>
    <x v="8"/>
    <x v="3"/>
    <n v="4"/>
    <s v="宮城県"/>
    <n v="8786"/>
    <n v="7821"/>
    <m/>
    <x v="0"/>
    <n v="7992"/>
    <n v="1.0218642117376295"/>
    <n v="0.89016617345777371"/>
  </r>
  <r>
    <x v="8"/>
    <x v="3"/>
    <n v="4"/>
    <s v="宮城県"/>
    <n v="8786"/>
    <n v="7821"/>
    <m/>
    <x v="1"/>
    <n v="2065"/>
    <n v="0.26403273238716279"/>
    <n v="0.89016617345777371"/>
  </r>
  <r>
    <x v="8"/>
    <x v="3"/>
    <n v="4"/>
    <s v="宮城県"/>
    <n v="8786"/>
    <n v="7821"/>
    <m/>
    <x v="2"/>
    <n v="77"/>
    <n v="9.8452883263009851E-3"/>
    <n v="0.89016617345777371"/>
  </r>
  <r>
    <x v="8"/>
    <x v="3"/>
    <n v="4"/>
    <s v="宮城県"/>
    <n v="8786"/>
    <n v="7821"/>
    <m/>
    <x v="3"/>
    <n v="856"/>
    <n v="0.10944891957550186"/>
    <n v="0.89016617345777371"/>
  </r>
  <r>
    <x v="8"/>
    <x v="3"/>
    <n v="4"/>
    <s v="宮城県"/>
    <n v="8786"/>
    <n v="7821"/>
    <m/>
    <x v="4"/>
    <n v="900"/>
    <n v="0.11507479861910241"/>
    <n v="0.89016617345777371"/>
  </r>
  <r>
    <x v="8"/>
    <x v="4"/>
    <n v="5"/>
    <s v="秋田県"/>
    <n v="7608"/>
    <n v="7299"/>
    <m/>
    <x v="0"/>
    <n v="9727"/>
    <n v="1.3326483079873956"/>
    <n v="0.95938485804416407"/>
  </r>
  <r>
    <x v="8"/>
    <x v="4"/>
    <n v="5"/>
    <s v="秋田県"/>
    <n v="7608"/>
    <n v="7299"/>
    <m/>
    <x v="1"/>
    <n v="2360"/>
    <n v="0.32333196328264147"/>
    <n v="0.95938485804416407"/>
  </r>
  <r>
    <x v="8"/>
    <x v="4"/>
    <n v="5"/>
    <s v="秋田県"/>
    <n v="7608"/>
    <n v="7299"/>
    <m/>
    <x v="2"/>
    <n v="106"/>
    <n v="1.4522537333881353E-2"/>
    <n v="0.95938485804416407"/>
  </r>
  <r>
    <x v="8"/>
    <x v="4"/>
    <n v="5"/>
    <s v="秋田県"/>
    <n v="7608"/>
    <n v="7299"/>
    <m/>
    <x v="3"/>
    <n v="724"/>
    <n v="9.9191670091793402E-2"/>
    <n v="0.95938485804416407"/>
  </r>
  <r>
    <x v="8"/>
    <x v="4"/>
    <n v="5"/>
    <s v="秋田県"/>
    <n v="7608"/>
    <n v="7299"/>
    <m/>
    <x v="4"/>
    <n v="159"/>
    <n v="2.1783806000822029E-2"/>
    <n v="0.95938485804416407"/>
  </r>
  <r>
    <x v="8"/>
    <x v="5"/>
    <n v="6"/>
    <s v="山形県"/>
    <n v="9076"/>
    <n v="8873"/>
    <m/>
    <x v="0"/>
    <n v="11219"/>
    <n v="1.2643976107291783"/>
    <n v="0.97763331864257386"/>
  </r>
  <r>
    <x v="8"/>
    <x v="5"/>
    <n v="6"/>
    <s v="山形県"/>
    <n v="9076"/>
    <n v="8873"/>
    <m/>
    <x v="1"/>
    <n v="2641"/>
    <n v="0.29764453961456105"/>
    <n v="0.97763331864257386"/>
  </r>
  <r>
    <x v="8"/>
    <x v="5"/>
    <n v="6"/>
    <s v="山形県"/>
    <n v="9076"/>
    <n v="8873"/>
    <m/>
    <x v="2"/>
    <n v="74"/>
    <n v="8.3399075848078433E-3"/>
    <n v="0.97763331864257386"/>
  </r>
  <r>
    <x v="8"/>
    <x v="5"/>
    <n v="6"/>
    <s v="山形県"/>
    <n v="9076"/>
    <n v="8873"/>
    <m/>
    <x v="3"/>
    <n v="802"/>
    <n v="9.0386565986701223E-2"/>
    <n v="0.97763331864257386"/>
  </r>
  <r>
    <x v="8"/>
    <x v="5"/>
    <n v="6"/>
    <s v="山形県"/>
    <n v="9076"/>
    <n v="8873"/>
    <m/>
    <x v="4"/>
    <n v="203"/>
    <n v="2.2878395131297195E-2"/>
    <n v="0.97763331864257386"/>
  </r>
  <r>
    <x v="8"/>
    <x v="6"/>
    <n v="7"/>
    <s v="福島県"/>
    <n v="6071"/>
    <n v="5612"/>
    <m/>
    <x v="0"/>
    <n v="6818"/>
    <n v="1.214896650035638"/>
    <n v="0.92439466315269314"/>
  </r>
  <r>
    <x v="8"/>
    <x v="6"/>
    <n v="7"/>
    <s v="福島県"/>
    <n v="6071"/>
    <n v="5612"/>
    <m/>
    <x v="1"/>
    <n v="1642"/>
    <n v="0.2925873129009266"/>
    <n v="0.92439466315269314"/>
  </r>
  <r>
    <x v="8"/>
    <x v="6"/>
    <n v="7"/>
    <s v="福島県"/>
    <n v="6071"/>
    <n v="5612"/>
    <m/>
    <x v="2"/>
    <n v="186"/>
    <n v="3.3143264433357092E-2"/>
    <n v="0.92439466315269314"/>
  </r>
  <r>
    <x v="8"/>
    <x v="6"/>
    <n v="7"/>
    <s v="福島県"/>
    <n v="6071"/>
    <n v="5612"/>
    <m/>
    <x v="3"/>
    <n v="630"/>
    <n v="0.11225944404846756"/>
    <n v="0.92439466315269314"/>
  </r>
  <r>
    <x v="8"/>
    <x v="6"/>
    <n v="7"/>
    <s v="福島県"/>
    <n v="6071"/>
    <n v="5612"/>
    <m/>
    <x v="4"/>
    <n v="179"/>
    <n v="3.189593727726301E-2"/>
    <n v="0.92439466315269314"/>
  </r>
  <r>
    <x v="8"/>
    <x v="7"/>
    <n v="8"/>
    <s v="茨城県"/>
    <n v="25366"/>
    <n v="22711"/>
    <m/>
    <x v="0"/>
    <n v="22597"/>
    <n v="0.99498040597067505"/>
    <n v="0.89533233462114636"/>
  </r>
  <r>
    <x v="8"/>
    <x v="7"/>
    <n v="8"/>
    <s v="茨城県"/>
    <n v="25366"/>
    <n v="22711"/>
    <m/>
    <x v="1"/>
    <n v="5571"/>
    <n v="0.24529963453832945"/>
    <n v="0.89533233462114636"/>
  </r>
  <r>
    <x v="8"/>
    <x v="7"/>
    <n v="8"/>
    <s v="茨城県"/>
    <n v="25366"/>
    <n v="22711"/>
    <m/>
    <x v="2"/>
    <n v="442"/>
    <n v="1.9461934745277618E-2"/>
    <n v="0.89533233462114636"/>
  </r>
  <r>
    <x v="8"/>
    <x v="7"/>
    <n v="8"/>
    <s v="茨城県"/>
    <n v="25366"/>
    <n v="22711"/>
    <m/>
    <x v="3"/>
    <n v="2510"/>
    <n v="0.11051913169829598"/>
    <n v="0.89533233462114636"/>
  </r>
  <r>
    <x v="8"/>
    <x v="7"/>
    <n v="8"/>
    <s v="茨城県"/>
    <n v="25366"/>
    <n v="22711"/>
    <m/>
    <x v="4"/>
    <n v="231"/>
    <n v="1.0171282638369073E-2"/>
    <n v="0.89533233462114636"/>
  </r>
  <r>
    <x v="8"/>
    <x v="8"/>
    <n v="9"/>
    <s v="栃木県"/>
    <n v="17381"/>
    <n v="16138"/>
    <m/>
    <x v="0"/>
    <n v="13798"/>
    <n v="0.85500061965547158"/>
    <n v="0.92848512743800704"/>
  </r>
  <r>
    <x v="8"/>
    <x v="8"/>
    <n v="9"/>
    <s v="栃木県"/>
    <n v="17381"/>
    <n v="16138"/>
    <m/>
    <x v="1"/>
    <n v="3895"/>
    <n v="0.24135580617176849"/>
    <n v="0.92848512743800704"/>
  </r>
  <r>
    <x v="8"/>
    <x v="8"/>
    <n v="9"/>
    <s v="栃木県"/>
    <n v="17381"/>
    <n v="16138"/>
    <m/>
    <x v="2"/>
    <n v="422"/>
    <n v="2.6149460899739744E-2"/>
    <n v="0.92848512743800704"/>
  </r>
  <r>
    <x v="8"/>
    <x v="8"/>
    <n v="9"/>
    <s v="栃木県"/>
    <n v="17381"/>
    <n v="16138"/>
    <m/>
    <x v="3"/>
    <n v="1792"/>
    <n v="0.11104226050316024"/>
    <n v="0.92848512743800704"/>
  </r>
  <r>
    <x v="8"/>
    <x v="8"/>
    <n v="9"/>
    <s v="栃木県"/>
    <n v="17381"/>
    <n v="16138"/>
    <m/>
    <x v="4"/>
    <n v="490"/>
    <n v="3.0363118106332878E-2"/>
    <n v="0.92848512743800704"/>
  </r>
  <r>
    <x v="8"/>
    <x v="9"/>
    <n v="10"/>
    <s v="群馬県"/>
    <n v="17296"/>
    <n v="15902"/>
    <m/>
    <x v="0"/>
    <n v="13918"/>
    <n v="0.87523581939378692"/>
    <n v="0.91940333024976872"/>
  </r>
  <r>
    <x v="8"/>
    <x v="9"/>
    <n v="10"/>
    <s v="群馬県"/>
    <n v="17296"/>
    <n v="15902"/>
    <m/>
    <x v="1"/>
    <n v="3605"/>
    <n v="0.22670104389384982"/>
    <n v="0.91940333024976872"/>
  </r>
  <r>
    <x v="8"/>
    <x v="9"/>
    <n v="10"/>
    <s v="群馬県"/>
    <n v="17296"/>
    <n v="15902"/>
    <m/>
    <x v="2"/>
    <n v="217"/>
    <n v="1.3646082253804552E-2"/>
    <n v="0.91940333024976872"/>
  </r>
  <r>
    <x v="8"/>
    <x v="9"/>
    <n v="10"/>
    <s v="群馬県"/>
    <n v="17296"/>
    <n v="15902"/>
    <m/>
    <x v="3"/>
    <n v="1713"/>
    <n v="0.1077222990818765"/>
    <n v="0.91940333024976872"/>
  </r>
  <r>
    <x v="8"/>
    <x v="9"/>
    <n v="10"/>
    <s v="群馬県"/>
    <n v="17296"/>
    <n v="15902"/>
    <m/>
    <x v="4"/>
    <n v="372"/>
    <n v="2.3393283863664949E-2"/>
    <n v="0.91940333024976872"/>
  </r>
  <r>
    <x v="8"/>
    <x v="10"/>
    <n v="11"/>
    <s v="埼玉県"/>
    <n v="66419"/>
    <n v="57114"/>
    <m/>
    <x v="0"/>
    <n v="44714"/>
    <n v="0.78289035963161402"/>
    <n v="0.85990454538610939"/>
  </r>
  <r>
    <x v="8"/>
    <x v="10"/>
    <n v="11"/>
    <s v="埼玉県"/>
    <n v="66419"/>
    <n v="57114"/>
    <m/>
    <x v="1"/>
    <n v="11970"/>
    <n v="0.20958083832335328"/>
    <n v="0.85990454538610939"/>
  </r>
  <r>
    <x v="8"/>
    <x v="10"/>
    <n v="11"/>
    <s v="埼玉県"/>
    <n v="66419"/>
    <n v="57114"/>
    <m/>
    <x v="2"/>
    <n v="930"/>
    <n v="1.6283223027628954E-2"/>
    <n v="0.85990454538610939"/>
  </r>
  <r>
    <x v="8"/>
    <x v="10"/>
    <n v="11"/>
    <s v="埼玉県"/>
    <n v="66419"/>
    <n v="57114"/>
    <m/>
    <x v="3"/>
    <n v="5520"/>
    <n v="9.664880764786217E-2"/>
    <n v="0.85990454538610939"/>
  </r>
  <r>
    <x v="8"/>
    <x v="10"/>
    <n v="11"/>
    <s v="埼玉県"/>
    <n v="66419"/>
    <n v="57114"/>
    <m/>
    <x v="4"/>
    <n v="1678"/>
    <n v="2.9379836817592885E-2"/>
    <n v="0.85990454538610939"/>
  </r>
  <r>
    <x v="8"/>
    <x v="11"/>
    <n v="12"/>
    <s v="千葉県"/>
    <n v="54311"/>
    <n v="47377"/>
    <m/>
    <x v="0"/>
    <n v="39571"/>
    <n v="0.83523650716592435"/>
    <n v="0.87232788937784245"/>
  </r>
  <r>
    <x v="8"/>
    <x v="11"/>
    <n v="12"/>
    <s v="千葉県"/>
    <n v="54311"/>
    <n v="47377"/>
    <m/>
    <x v="1"/>
    <n v="10756"/>
    <n v="0.2270299934567406"/>
    <n v="0.87232788937784245"/>
  </r>
  <r>
    <x v="8"/>
    <x v="11"/>
    <n v="12"/>
    <s v="千葉県"/>
    <n v="54311"/>
    <n v="47377"/>
    <m/>
    <x v="2"/>
    <n v="716"/>
    <n v="1.511281845621293E-2"/>
    <n v="0.87232788937784245"/>
  </r>
  <r>
    <x v="8"/>
    <x v="11"/>
    <n v="12"/>
    <s v="千葉県"/>
    <n v="54311"/>
    <n v="47377"/>
    <m/>
    <x v="3"/>
    <n v="5696"/>
    <n v="0.12022711442261012"/>
    <n v="0.87232788937784245"/>
  </r>
  <r>
    <x v="8"/>
    <x v="11"/>
    <n v="12"/>
    <s v="千葉県"/>
    <n v="54311"/>
    <n v="47377"/>
    <m/>
    <x v="4"/>
    <n v="2855"/>
    <n v="6.0261308229731726E-2"/>
    <n v="0.87232788937784245"/>
  </r>
  <r>
    <x v="8"/>
    <x v="12"/>
    <n v="13"/>
    <s v="東京都"/>
    <n v="105005"/>
    <n v="93291"/>
    <m/>
    <x v="0"/>
    <n v="46942"/>
    <n v="0.50317822726736772"/>
    <n v="0.88844340745678774"/>
  </r>
  <r>
    <x v="8"/>
    <x v="12"/>
    <n v="13"/>
    <s v="東京都"/>
    <n v="105005"/>
    <n v="93291"/>
    <m/>
    <x v="1"/>
    <n v="14292"/>
    <n v="0.15319805769045244"/>
    <n v="0.88844340745678774"/>
  </r>
  <r>
    <x v="8"/>
    <x v="12"/>
    <n v="13"/>
    <s v="東京都"/>
    <n v="105005"/>
    <n v="93291"/>
    <m/>
    <x v="2"/>
    <n v="2500"/>
    <n v="2.679786903345446E-2"/>
    <n v="0.88844340745678774"/>
  </r>
  <r>
    <x v="8"/>
    <x v="12"/>
    <n v="13"/>
    <s v="東京都"/>
    <n v="105005"/>
    <n v="93291"/>
    <m/>
    <x v="3"/>
    <n v="11123"/>
    <n v="0.11922907890364558"/>
    <n v="0.88844340745678774"/>
  </r>
  <r>
    <x v="8"/>
    <x v="12"/>
    <n v="13"/>
    <s v="東京都"/>
    <n v="105005"/>
    <n v="93291"/>
    <m/>
    <x v="4"/>
    <n v="8750"/>
    <n v="9.3792541617090608E-2"/>
    <n v="0.88844340745678774"/>
  </r>
  <r>
    <x v="8"/>
    <x v="13"/>
    <n v="14"/>
    <s v="神奈川県"/>
    <n v="79545"/>
    <n v="73331"/>
    <m/>
    <x v="0"/>
    <n v="44391"/>
    <n v="0.60535107935252486"/>
    <n v="0.92188069646112258"/>
  </r>
  <r>
    <x v="8"/>
    <x v="13"/>
    <n v="14"/>
    <s v="神奈川県"/>
    <n v="79545"/>
    <n v="73331"/>
    <m/>
    <x v="1"/>
    <n v="12842"/>
    <n v="0.17512375393762528"/>
    <n v="0.92188069646112258"/>
  </r>
  <r>
    <x v="8"/>
    <x v="13"/>
    <n v="14"/>
    <s v="神奈川県"/>
    <n v="79545"/>
    <n v="73331"/>
    <m/>
    <x v="2"/>
    <n v="2419"/>
    <n v="3.2987413235875687E-2"/>
    <n v="0.92188069646112258"/>
  </r>
  <r>
    <x v="8"/>
    <x v="13"/>
    <n v="14"/>
    <s v="神奈川県"/>
    <n v="79545"/>
    <n v="73331"/>
    <m/>
    <x v="3"/>
    <n v="10282"/>
    <n v="0.14021355224938975"/>
    <n v="0.92188069646112258"/>
  </r>
  <r>
    <x v="8"/>
    <x v="13"/>
    <n v="14"/>
    <s v="神奈川県"/>
    <n v="79545"/>
    <n v="73331"/>
    <m/>
    <x v="4"/>
    <n v="4651"/>
    <n v="6.3424745332806037E-2"/>
    <n v="0.92188069646112258"/>
  </r>
  <r>
    <x v="8"/>
    <x v="14"/>
    <n v="15"/>
    <s v="新潟県"/>
    <n v="18835"/>
    <n v="18141"/>
    <m/>
    <x v="0"/>
    <n v="12560"/>
    <n v="0.69235433548315972"/>
    <n v="0.96315370321210514"/>
  </r>
  <r>
    <x v="8"/>
    <x v="14"/>
    <n v="15"/>
    <s v="新潟県"/>
    <n v="18835"/>
    <n v="18141"/>
    <m/>
    <x v="1"/>
    <n v="3492"/>
    <n v="0.19249214486522243"/>
    <n v="0.96315370321210514"/>
  </r>
  <r>
    <x v="8"/>
    <x v="14"/>
    <n v="15"/>
    <s v="新潟県"/>
    <n v="18835"/>
    <n v="18141"/>
    <m/>
    <x v="2"/>
    <n v="152"/>
    <n v="8.3788104294140343E-3"/>
    <n v="0.96315370321210514"/>
  </r>
  <r>
    <x v="8"/>
    <x v="14"/>
    <n v="15"/>
    <s v="新潟県"/>
    <n v="18835"/>
    <n v="18141"/>
    <m/>
    <x v="3"/>
    <n v="1007"/>
    <n v="5.5509619094867978E-2"/>
    <n v="0.96315370321210514"/>
  </r>
  <r>
    <x v="8"/>
    <x v="14"/>
    <n v="15"/>
    <s v="新潟県"/>
    <n v="18835"/>
    <n v="18141"/>
    <m/>
    <x v="4"/>
    <n v="680"/>
    <n v="3.7484151921062789E-2"/>
    <n v="0.96315370321210514"/>
  </r>
  <r>
    <x v="8"/>
    <x v="15"/>
    <n v="16"/>
    <s v="富山県"/>
    <n v="8941"/>
    <n v="8590"/>
    <m/>
    <x v="0"/>
    <n v="7773"/>
    <n v="0.90488940628637948"/>
    <n v="0.9607426462364389"/>
  </r>
  <r>
    <x v="8"/>
    <x v="15"/>
    <n v="16"/>
    <s v="富山県"/>
    <n v="8941"/>
    <n v="8590"/>
    <m/>
    <x v="1"/>
    <n v="2014"/>
    <n v="0.23445867287543656"/>
    <n v="0.9607426462364389"/>
  </r>
  <r>
    <x v="8"/>
    <x v="15"/>
    <n v="16"/>
    <s v="富山県"/>
    <n v="8941"/>
    <n v="8590"/>
    <m/>
    <x v="2"/>
    <n v="152"/>
    <n v="1.769499417927823E-2"/>
    <n v="0.9607426462364389"/>
  </r>
  <r>
    <x v="8"/>
    <x v="15"/>
    <n v="16"/>
    <s v="富山県"/>
    <n v="8941"/>
    <n v="8590"/>
    <m/>
    <x v="3"/>
    <n v="1174"/>
    <n v="0.13667054714784632"/>
    <n v="0.9607426462364389"/>
  </r>
  <r>
    <x v="8"/>
    <x v="15"/>
    <n v="16"/>
    <s v="富山県"/>
    <n v="8941"/>
    <n v="8590"/>
    <m/>
    <x v="4"/>
    <n v="522"/>
    <n v="6.076833527357392E-2"/>
    <n v="0.9607426462364389"/>
  </r>
  <r>
    <x v="8"/>
    <x v="16"/>
    <n v="17"/>
    <s v="石川県"/>
    <n v="10457"/>
    <n v="9998"/>
    <m/>
    <x v="0"/>
    <n v="6967"/>
    <n v="0.6968393678735747"/>
    <n v="0.95610595773166296"/>
  </r>
  <r>
    <x v="8"/>
    <x v="16"/>
    <n v="17"/>
    <s v="石川県"/>
    <n v="10457"/>
    <n v="9998"/>
    <m/>
    <x v="1"/>
    <n v="2078"/>
    <n v="0.20784156831366274"/>
    <n v="0.95610595773166296"/>
  </r>
  <r>
    <x v="8"/>
    <x v="16"/>
    <n v="17"/>
    <s v="石川県"/>
    <n v="10457"/>
    <n v="9998"/>
    <m/>
    <x v="2"/>
    <n v="134"/>
    <n v="1.3402680536107221E-2"/>
    <n v="0.95610595773166296"/>
  </r>
  <r>
    <x v="8"/>
    <x v="16"/>
    <n v="17"/>
    <s v="石川県"/>
    <n v="10457"/>
    <n v="9998"/>
    <m/>
    <x v="3"/>
    <n v="1191"/>
    <n v="0.11912382476495299"/>
    <n v="0.95610595773166296"/>
  </r>
  <r>
    <x v="8"/>
    <x v="16"/>
    <n v="17"/>
    <s v="石川県"/>
    <n v="10457"/>
    <n v="9998"/>
    <m/>
    <x v="4"/>
    <n v="678"/>
    <n v="6.7813562712542505E-2"/>
    <n v="0.95610595773166296"/>
  </r>
  <r>
    <x v="8"/>
    <x v="17"/>
    <n v="18"/>
    <s v="福井県"/>
    <n v="7371"/>
    <n v="7061"/>
    <m/>
    <x v="0"/>
    <n v="4879"/>
    <n v="0.69097861492706414"/>
    <n v="0.95794329127662459"/>
  </r>
  <r>
    <x v="8"/>
    <x v="17"/>
    <n v="18"/>
    <s v="福井県"/>
    <n v="7371"/>
    <n v="7061"/>
    <m/>
    <x v="1"/>
    <n v="1499"/>
    <n v="0.21229287636312136"/>
    <n v="0.95794329127662459"/>
  </r>
  <r>
    <x v="8"/>
    <x v="17"/>
    <n v="18"/>
    <s v="福井県"/>
    <n v="7371"/>
    <n v="7061"/>
    <m/>
    <x v="2"/>
    <n v="37"/>
    <n v="5.2400509842798473E-3"/>
    <n v="0.95794329127662459"/>
  </r>
  <r>
    <x v="8"/>
    <x v="17"/>
    <n v="18"/>
    <s v="福井県"/>
    <n v="7371"/>
    <n v="7061"/>
    <m/>
    <x v="3"/>
    <n v="562"/>
    <n v="7.9592125761223625E-2"/>
    <n v="0.95794329127662459"/>
  </r>
  <r>
    <x v="8"/>
    <x v="17"/>
    <n v="18"/>
    <s v="福井県"/>
    <n v="7371"/>
    <n v="7061"/>
    <m/>
    <x v="4"/>
    <n v="457"/>
    <n v="6.4721710805834873E-2"/>
    <n v="0.95794329127662459"/>
  </r>
  <r>
    <x v="8"/>
    <x v="18"/>
    <n v="19"/>
    <s v="山梨県"/>
    <n v="6586"/>
    <n v="5921"/>
    <m/>
    <x v="0"/>
    <n v="6666"/>
    <n v="1.1258233406519169"/>
    <n v="0.89902824172487095"/>
  </r>
  <r>
    <x v="8"/>
    <x v="18"/>
    <n v="19"/>
    <s v="山梨県"/>
    <n v="6586"/>
    <n v="5921"/>
    <m/>
    <x v="1"/>
    <n v="1653"/>
    <n v="0.27917581489613241"/>
    <n v="0.89902824172487095"/>
  </r>
  <r>
    <x v="8"/>
    <x v="18"/>
    <n v="19"/>
    <s v="山梨県"/>
    <n v="6586"/>
    <n v="5921"/>
    <m/>
    <x v="2"/>
    <n v="194"/>
    <n v="3.2764735686539433E-2"/>
    <n v="0.89902824172487095"/>
  </r>
  <r>
    <x v="8"/>
    <x v="18"/>
    <n v="19"/>
    <s v="山梨県"/>
    <n v="6586"/>
    <n v="5921"/>
    <m/>
    <x v="3"/>
    <n v="756"/>
    <n v="0.12768113494342173"/>
    <n v="0.89902824172487095"/>
  </r>
  <r>
    <x v="8"/>
    <x v="18"/>
    <n v="19"/>
    <s v="山梨県"/>
    <n v="6586"/>
    <n v="5921"/>
    <m/>
    <x v="4"/>
    <n v="149"/>
    <n v="2.5164668130383382E-2"/>
    <n v="0.89902824172487095"/>
  </r>
  <r>
    <x v="8"/>
    <x v="19"/>
    <n v="20"/>
    <s v="長野県"/>
    <n v="22495"/>
    <n v="20835"/>
    <m/>
    <x v="0"/>
    <n v="16206"/>
    <n v="0.77782577393808494"/>
    <n v="0.92620582351633696"/>
  </r>
  <r>
    <x v="8"/>
    <x v="19"/>
    <n v="20"/>
    <s v="長野県"/>
    <n v="22495"/>
    <n v="20835"/>
    <m/>
    <x v="1"/>
    <n v="4368"/>
    <n v="0.20964722822174225"/>
    <n v="0.92620582351633696"/>
  </r>
  <r>
    <x v="8"/>
    <x v="19"/>
    <n v="20"/>
    <s v="長野県"/>
    <n v="22495"/>
    <n v="20835"/>
    <m/>
    <x v="2"/>
    <n v="332"/>
    <n v="1.5934725221982242E-2"/>
    <n v="0.92620582351633696"/>
  </r>
  <r>
    <x v="8"/>
    <x v="19"/>
    <n v="20"/>
    <s v="長野県"/>
    <n v="22495"/>
    <n v="20835"/>
    <m/>
    <x v="3"/>
    <n v="2292"/>
    <n v="0.11000719942404608"/>
    <n v="0.92620582351633696"/>
  </r>
  <r>
    <x v="8"/>
    <x v="19"/>
    <n v="20"/>
    <s v="長野県"/>
    <n v="22495"/>
    <n v="20835"/>
    <m/>
    <x v="4"/>
    <n v="101"/>
    <n v="4.847612191024718E-3"/>
    <n v="0.92620582351633696"/>
  </r>
  <r>
    <x v="8"/>
    <x v="20"/>
    <n v="21"/>
    <s v="岐阜県"/>
    <n v="18348"/>
    <n v="17196"/>
    <m/>
    <x v="0"/>
    <n v="9225"/>
    <n v="0.5364619678995115"/>
    <n v="0.93721386527141926"/>
  </r>
  <r>
    <x v="8"/>
    <x v="20"/>
    <n v="21"/>
    <s v="岐阜県"/>
    <n v="18348"/>
    <n v="17196"/>
    <m/>
    <x v="1"/>
    <n v="2637"/>
    <n v="0.15334961618981158"/>
    <n v="0.93721386527141926"/>
  </r>
  <r>
    <x v="8"/>
    <x v="20"/>
    <n v="21"/>
    <s v="岐阜県"/>
    <n v="18348"/>
    <n v="17196"/>
    <m/>
    <x v="2"/>
    <n v="259"/>
    <n v="1.506164224238195E-2"/>
    <n v="0.93721386527141926"/>
  </r>
  <r>
    <x v="8"/>
    <x v="20"/>
    <n v="21"/>
    <s v="岐阜県"/>
    <n v="18348"/>
    <n v="17196"/>
    <m/>
    <x v="3"/>
    <n v="1956"/>
    <n v="0.1137473831123517"/>
    <n v="0.93721386527141926"/>
  </r>
  <r>
    <x v="8"/>
    <x v="20"/>
    <n v="21"/>
    <s v="岐阜県"/>
    <n v="18348"/>
    <n v="17196"/>
    <m/>
    <x v="4"/>
    <n v="794"/>
    <n v="4.6173528727611074E-2"/>
    <n v="0.93721386527141926"/>
  </r>
  <r>
    <x v="8"/>
    <x v="21"/>
    <n v="22"/>
    <s v="静岡県"/>
    <n v="34505"/>
    <n v="30262"/>
    <m/>
    <x v="0"/>
    <n v="16729"/>
    <n v="0.55280549864516559"/>
    <n v="0.87703231415736849"/>
  </r>
  <r>
    <x v="8"/>
    <x v="21"/>
    <n v="22"/>
    <s v="静岡県"/>
    <n v="34505"/>
    <n v="30262"/>
    <m/>
    <x v="1"/>
    <n v="4802"/>
    <n v="0.1586808538761483"/>
    <n v="0.87703231415736849"/>
  </r>
  <r>
    <x v="8"/>
    <x v="21"/>
    <n v="22"/>
    <s v="静岡県"/>
    <n v="34505"/>
    <n v="30262"/>
    <m/>
    <x v="2"/>
    <n v="364"/>
    <n v="1.2028286299649726E-2"/>
    <n v="0.87703231415736849"/>
  </r>
  <r>
    <x v="8"/>
    <x v="21"/>
    <n v="22"/>
    <s v="静岡県"/>
    <n v="34505"/>
    <n v="30262"/>
    <m/>
    <x v="3"/>
    <n v="3865"/>
    <n v="0.12771793007732471"/>
    <n v="0.87703231415736849"/>
  </r>
  <r>
    <x v="8"/>
    <x v="21"/>
    <n v="22"/>
    <s v="静岡県"/>
    <n v="34505"/>
    <n v="30262"/>
    <m/>
    <x v="4"/>
    <n v="997"/>
    <n v="3.2945608353710923E-2"/>
    <n v="0.87703231415736849"/>
  </r>
  <r>
    <x v="8"/>
    <x v="22"/>
    <n v="23"/>
    <s v="愛知県"/>
    <n v="71135"/>
    <n v="67245"/>
    <m/>
    <x v="0"/>
    <n v="34285"/>
    <n v="0.50985203360844678"/>
    <n v="0.94531524565966119"/>
  </r>
  <r>
    <x v="8"/>
    <x v="22"/>
    <n v="23"/>
    <s v="愛知県"/>
    <n v="71135"/>
    <n v="67245"/>
    <m/>
    <x v="1"/>
    <n v="9610"/>
    <n v="0.14291025355044984"/>
    <n v="0.94531524565966119"/>
  </r>
  <r>
    <x v="8"/>
    <x v="22"/>
    <n v="23"/>
    <s v="愛知県"/>
    <n v="71135"/>
    <n v="67245"/>
    <m/>
    <x v="2"/>
    <n v="2219"/>
    <n v="3.2998735965499293E-2"/>
    <n v="0.94531524565966119"/>
  </r>
  <r>
    <x v="8"/>
    <x v="22"/>
    <n v="23"/>
    <s v="愛知県"/>
    <n v="71135"/>
    <n v="67245"/>
    <m/>
    <x v="3"/>
    <n v="10168"/>
    <n v="0.15120826827273404"/>
    <n v="0.94531524565966119"/>
  </r>
  <r>
    <x v="8"/>
    <x v="22"/>
    <n v="23"/>
    <s v="愛知県"/>
    <n v="71135"/>
    <n v="67245"/>
    <m/>
    <x v="4"/>
    <n v="4731"/>
    <n v="7.0354673209904087E-2"/>
    <n v="0.94531524565966119"/>
  </r>
  <r>
    <x v="8"/>
    <x v="23"/>
    <n v="24"/>
    <s v="三重県"/>
    <n v="16462"/>
    <n v="15564"/>
    <m/>
    <x v="0"/>
    <n v="15572"/>
    <n v="1.0005140066820868"/>
    <n v="0.94545012756651681"/>
  </r>
  <r>
    <x v="8"/>
    <x v="23"/>
    <n v="24"/>
    <s v="三重県"/>
    <n v="16462"/>
    <n v="15564"/>
    <m/>
    <x v="1"/>
    <n v="3884"/>
    <n v="0.24955024415317398"/>
    <n v="0.94545012756651681"/>
  </r>
  <r>
    <x v="8"/>
    <x v="23"/>
    <n v="24"/>
    <s v="三重県"/>
    <n v="16462"/>
    <n v="15564"/>
    <m/>
    <x v="2"/>
    <n v="355"/>
    <n v="2.2809046517604729E-2"/>
    <n v="0.94545012756651681"/>
  </r>
  <r>
    <x v="8"/>
    <x v="23"/>
    <n v="24"/>
    <s v="三重県"/>
    <n v="16462"/>
    <n v="15564"/>
    <m/>
    <x v="3"/>
    <n v="2105"/>
    <n v="0.1352480082241069"/>
    <n v="0.94545012756651681"/>
  </r>
  <r>
    <x v="8"/>
    <x v="23"/>
    <n v="24"/>
    <s v="三重県"/>
    <n v="16462"/>
    <n v="15564"/>
    <m/>
    <x v="4"/>
    <n v="232"/>
    <n v="1.4906193780519147E-2"/>
    <n v="0.94545012756651681"/>
  </r>
  <r>
    <x v="8"/>
    <x v="24"/>
    <n v="25"/>
    <s v="滋賀県"/>
    <n v="14317"/>
    <n v="12810"/>
    <m/>
    <x v="0"/>
    <n v="10579"/>
    <n v="0.82583918813427015"/>
    <n v="0.89474051826499967"/>
  </r>
  <r>
    <x v="8"/>
    <x v="24"/>
    <n v="25"/>
    <s v="滋賀県"/>
    <n v="14317"/>
    <n v="12810"/>
    <m/>
    <x v="1"/>
    <n v="2907"/>
    <n v="0.2269320843091335"/>
    <n v="0.89474051826499967"/>
  </r>
  <r>
    <x v="8"/>
    <x v="24"/>
    <n v="25"/>
    <s v="滋賀県"/>
    <n v="14317"/>
    <n v="12810"/>
    <m/>
    <x v="2"/>
    <n v="60"/>
    <n v="4.6838407494145199E-3"/>
    <n v="0.89474051826499967"/>
  </r>
  <r>
    <x v="8"/>
    <x v="24"/>
    <n v="25"/>
    <s v="滋賀県"/>
    <n v="14317"/>
    <n v="12810"/>
    <m/>
    <x v="3"/>
    <n v="1642"/>
    <n v="0.12818110850897735"/>
    <n v="0.89474051826499967"/>
  </r>
  <r>
    <x v="8"/>
    <x v="24"/>
    <n v="25"/>
    <s v="滋賀県"/>
    <n v="14317"/>
    <n v="12810"/>
    <m/>
    <x v="4"/>
    <n v="0"/>
    <n v="0"/>
    <n v="0.89474051826499967"/>
  </r>
  <r>
    <x v="8"/>
    <x v="25"/>
    <n v="26"/>
    <s v="京都府"/>
    <n v="21869"/>
    <n v="20464"/>
    <m/>
    <x v="0"/>
    <n v="14372"/>
    <n v="0.70230648944487883"/>
    <n v="0.93575380675842512"/>
  </r>
  <r>
    <x v="8"/>
    <x v="25"/>
    <n v="26"/>
    <s v="京都府"/>
    <n v="21869"/>
    <n v="20464"/>
    <m/>
    <x v="1"/>
    <n v="4194"/>
    <n v="0.20494526974198593"/>
    <n v="0.93575380675842512"/>
  </r>
  <r>
    <x v="8"/>
    <x v="25"/>
    <n v="26"/>
    <s v="京都府"/>
    <n v="21869"/>
    <n v="20464"/>
    <m/>
    <x v="2"/>
    <n v="724"/>
    <n v="3.537920250195465E-2"/>
    <n v="0.93575380675842512"/>
  </r>
  <r>
    <x v="8"/>
    <x v="25"/>
    <n v="26"/>
    <s v="京都府"/>
    <n v="21869"/>
    <n v="20464"/>
    <m/>
    <x v="3"/>
    <n v="2885"/>
    <n v="0.14097928068803753"/>
    <n v="0.93575380675842512"/>
  </r>
  <r>
    <x v="8"/>
    <x v="25"/>
    <n v="26"/>
    <s v="京都府"/>
    <n v="21869"/>
    <n v="20464"/>
    <m/>
    <x v="4"/>
    <n v="1200"/>
    <n v="5.8639562157935886E-2"/>
    <n v="0.93575380675842512"/>
  </r>
  <r>
    <x v="8"/>
    <x v="26"/>
    <n v="27"/>
    <s v="大阪府"/>
    <n v="76632"/>
    <n v="66707"/>
    <m/>
    <x v="0"/>
    <n v="53560"/>
    <n v="0.80291423688668351"/>
    <n v="0.87048491491804991"/>
  </r>
  <r>
    <x v="8"/>
    <x v="26"/>
    <n v="27"/>
    <s v="大阪府"/>
    <n v="76632"/>
    <n v="66707"/>
    <m/>
    <x v="1"/>
    <n v="15068"/>
    <n v="0.22588334057894974"/>
    <n v="0.87048491491804991"/>
  </r>
  <r>
    <x v="8"/>
    <x v="26"/>
    <n v="27"/>
    <s v="大阪府"/>
    <n v="76632"/>
    <n v="66707"/>
    <m/>
    <x v="2"/>
    <n v="2370"/>
    <n v="3.5528505254321135E-2"/>
    <n v="0.87048491491804991"/>
  </r>
  <r>
    <x v="8"/>
    <x v="26"/>
    <n v="27"/>
    <s v="大阪府"/>
    <n v="76632"/>
    <n v="66707"/>
    <m/>
    <x v="3"/>
    <n v="7806"/>
    <n v="0.11701920338195392"/>
    <n v="0.87048491491804991"/>
  </r>
  <r>
    <x v="8"/>
    <x v="26"/>
    <n v="27"/>
    <s v="大阪府"/>
    <n v="76632"/>
    <n v="66707"/>
    <m/>
    <x v="4"/>
    <n v="3157"/>
    <n v="4.7326367547633683E-2"/>
    <n v="0.87048491491804991"/>
  </r>
  <r>
    <x v="8"/>
    <x v="27"/>
    <n v="28"/>
    <s v="兵庫県"/>
    <n v="49704"/>
    <n v="47174"/>
    <m/>
    <x v="0"/>
    <n v="30487"/>
    <n v="0.64626701148937971"/>
    <n v="0.94909866409142118"/>
  </r>
  <r>
    <x v="8"/>
    <x v="27"/>
    <n v="28"/>
    <s v="兵庫県"/>
    <n v="49704"/>
    <n v="47174"/>
    <m/>
    <x v="1"/>
    <n v="8525"/>
    <n v="0.18071395260100903"/>
    <n v="0.94909866409142118"/>
  </r>
  <r>
    <x v="8"/>
    <x v="27"/>
    <n v="28"/>
    <s v="兵庫県"/>
    <n v="49704"/>
    <n v="47174"/>
    <m/>
    <x v="2"/>
    <n v="1398"/>
    <n v="2.9634968414804765E-2"/>
    <n v="0.94909866409142118"/>
  </r>
  <r>
    <x v="8"/>
    <x v="27"/>
    <n v="28"/>
    <s v="兵庫県"/>
    <n v="49704"/>
    <n v="47174"/>
    <m/>
    <x v="3"/>
    <n v="6896"/>
    <n v="0.14618221901895112"/>
    <n v="0.94909866409142118"/>
  </r>
  <r>
    <x v="8"/>
    <x v="27"/>
    <n v="28"/>
    <s v="兵庫県"/>
    <n v="49704"/>
    <n v="47174"/>
    <m/>
    <x v="4"/>
    <n v="2835"/>
    <n v="6.009666341628863E-2"/>
    <n v="0.94909866409142118"/>
  </r>
  <r>
    <x v="8"/>
    <x v="28"/>
    <n v="29"/>
    <s v="奈良県"/>
    <n v="11638"/>
    <n v="9794"/>
    <m/>
    <x v="0"/>
    <n v="9222"/>
    <n v="0.94159689605881147"/>
    <n v="0.84155353153462797"/>
  </r>
  <r>
    <x v="8"/>
    <x v="28"/>
    <n v="29"/>
    <s v="奈良県"/>
    <n v="11638"/>
    <n v="9794"/>
    <m/>
    <x v="1"/>
    <n v="2453"/>
    <n v="0.25045946497855831"/>
    <n v="0.84155353153462797"/>
  </r>
  <r>
    <x v="8"/>
    <x v="28"/>
    <n v="29"/>
    <s v="奈良県"/>
    <n v="11638"/>
    <n v="9794"/>
    <m/>
    <x v="2"/>
    <n v="144"/>
    <n v="1.4702879313865632E-2"/>
    <n v="0.84155353153462797"/>
  </r>
  <r>
    <x v="8"/>
    <x v="28"/>
    <n v="29"/>
    <s v="奈良県"/>
    <n v="11638"/>
    <n v="9794"/>
    <m/>
    <x v="3"/>
    <n v="1284"/>
    <n v="0.13110067388196855"/>
    <n v="0.84155353153462797"/>
  </r>
  <r>
    <x v="8"/>
    <x v="28"/>
    <n v="29"/>
    <s v="奈良県"/>
    <n v="11638"/>
    <n v="9794"/>
    <m/>
    <x v="4"/>
    <n v="476"/>
    <n v="4.8601184398611393E-2"/>
    <n v="0.84155353153462797"/>
  </r>
  <r>
    <x v="8"/>
    <x v="29"/>
    <n v="30"/>
    <s v="和歌山県"/>
    <n v="7736"/>
    <n v="7168"/>
    <m/>
    <x v="0"/>
    <n v="7889"/>
    <n v="1.1005859375"/>
    <n v="0.92657704239917271"/>
  </r>
  <r>
    <x v="8"/>
    <x v="29"/>
    <n v="30"/>
    <s v="和歌山県"/>
    <n v="7736"/>
    <n v="7168"/>
    <m/>
    <x v="1"/>
    <n v="2006"/>
    <n v="0.2798549107142857"/>
    <n v="0.92657704239917271"/>
  </r>
  <r>
    <x v="8"/>
    <x v="29"/>
    <n v="30"/>
    <s v="和歌山県"/>
    <n v="7736"/>
    <n v="7168"/>
    <m/>
    <x v="2"/>
    <n v="73"/>
    <n v="1.0184151785714286E-2"/>
    <n v="0.92657704239917271"/>
  </r>
  <r>
    <x v="8"/>
    <x v="29"/>
    <n v="30"/>
    <s v="和歌山県"/>
    <n v="7736"/>
    <n v="7168"/>
    <m/>
    <x v="3"/>
    <n v="668"/>
    <n v="9.3191964285714288E-2"/>
    <n v="0.92657704239917271"/>
  </r>
  <r>
    <x v="8"/>
    <x v="29"/>
    <n v="30"/>
    <s v="和歌山県"/>
    <n v="7736"/>
    <n v="7168"/>
    <m/>
    <x v="4"/>
    <n v="18"/>
    <n v="2.5111607142857145E-3"/>
    <n v="0.92657704239917271"/>
  </r>
  <r>
    <x v="8"/>
    <x v="30"/>
    <n v="31"/>
    <s v="鳥取県"/>
    <n v="5125"/>
    <n v="4960"/>
    <m/>
    <x v="0"/>
    <n v="3338"/>
    <n v="0.67298387096774193"/>
    <n v="0.96780487804878046"/>
  </r>
  <r>
    <x v="8"/>
    <x v="30"/>
    <n v="31"/>
    <s v="鳥取県"/>
    <n v="5125"/>
    <n v="4960"/>
    <m/>
    <x v="1"/>
    <n v="944"/>
    <n v="0.19032258064516128"/>
    <n v="0.96780487804878046"/>
  </r>
  <r>
    <x v="8"/>
    <x v="30"/>
    <n v="31"/>
    <s v="鳥取県"/>
    <n v="5125"/>
    <n v="4960"/>
    <m/>
    <x v="2"/>
    <n v="200"/>
    <n v="4.0322580645161289E-2"/>
    <n v="0.96780487804878046"/>
  </r>
  <r>
    <x v="8"/>
    <x v="30"/>
    <n v="31"/>
    <s v="鳥取県"/>
    <n v="5125"/>
    <n v="4960"/>
    <m/>
    <x v="3"/>
    <n v="594"/>
    <n v="0.11975806451612903"/>
    <n v="0.96780487804878046"/>
  </r>
  <r>
    <x v="8"/>
    <x v="30"/>
    <n v="31"/>
    <s v="鳥取県"/>
    <n v="5125"/>
    <n v="4960"/>
    <m/>
    <x v="4"/>
    <n v="881"/>
    <n v="0.17762096774193548"/>
    <n v="0.96780487804878046"/>
  </r>
  <r>
    <x v="8"/>
    <x v="31"/>
    <n v="32"/>
    <s v="島根県"/>
    <n v="5976"/>
    <n v="5755"/>
    <m/>
    <x v="0"/>
    <n v="4429"/>
    <n v="0.76959165942658558"/>
    <n v="0.96301874163319945"/>
  </r>
  <r>
    <x v="8"/>
    <x v="31"/>
    <n v="32"/>
    <s v="島根県"/>
    <n v="5976"/>
    <n v="5755"/>
    <m/>
    <x v="1"/>
    <n v="1282"/>
    <n v="0.22276281494352737"/>
    <n v="0.96301874163319945"/>
  </r>
  <r>
    <x v="8"/>
    <x v="31"/>
    <n v="32"/>
    <s v="島根県"/>
    <n v="5976"/>
    <n v="5755"/>
    <m/>
    <x v="2"/>
    <n v="79"/>
    <n v="1.3727193744569939E-2"/>
    <n v="0.96301874163319945"/>
  </r>
  <r>
    <x v="8"/>
    <x v="31"/>
    <n v="32"/>
    <s v="島根県"/>
    <n v="5976"/>
    <n v="5755"/>
    <m/>
    <x v="3"/>
    <n v="803"/>
    <n v="0.13953084274543875"/>
    <n v="0.96301874163319945"/>
  </r>
  <r>
    <x v="8"/>
    <x v="31"/>
    <n v="32"/>
    <s v="島根県"/>
    <n v="5976"/>
    <n v="5755"/>
    <m/>
    <x v="4"/>
    <n v="409"/>
    <n v="7.1068635968722843E-2"/>
    <n v="0.96301874163319945"/>
  </r>
  <r>
    <x v="8"/>
    <x v="32"/>
    <n v="33"/>
    <s v="岡山県"/>
    <n v="17307"/>
    <n v="15090"/>
    <m/>
    <x v="0"/>
    <n v="12095"/>
    <n v="0.80152418820410865"/>
    <n v="0.87190154272837583"/>
  </r>
  <r>
    <x v="8"/>
    <x v="32"/>
    <n v="33"/>
    <s v="岡山県"/>
    <n v="17307"/>
    <n v="15090"/>
    <m/>
    <x v="1"/>
    <n v="3319"/>
    <n v="0.21994698475811797"/>
    <n v="0.87190154272837583"/>
  </r>
  <r>
    <x v="8"/>
    <x v="32"/>
    <n v="33"/>
    <s v="岡山県"/>
    <n v="17307"/>
    <n v="15090"/>
    <m/>
    <x v="2"/>
    <n v="513"/>
    <n v="3.3996023856858848E-2"/>
    <n v="0.87190154272837583"/>
  </r>
  <r>
    <x v="8"/>
    <x v="32"/>
    <n v="33"/>
    <s v="岡山県"/>
    <n v="17307"/>
    <n v="15090"/>
    <m/>
    <x v="3"/>
    <n v="2917"/>
    <n v="0.1933068257123923"/>
    <n v="0.87190154272837583"/>
  </r>
  <r>
    <x v="8"/>
    <x v="32"/>
    <n v="33"/>
    <s v="岡山県"/>
    <n v="17307"/>
    <n v="15090"/>
    <m/>
    <x v="4"/>
    <n v="362"/>
    <n v="2.3989396951623592E-2"/>
    <n v="0.87190154272837583"/>
  </r>
  <r>
    <x v="8"/>
    <x v="33"/>
    <n v="34"/>
    <s v="広島県"/>
    <n v="26214"/>
    <n v="23055"/>
    <m/>
    <x v="0"/>
    <n v="14681"/>
    <n v="0.63678160919540228"/>
    <n v="0.87949187457083999"/>
  </r>
  <r>
    <x v="8"/>
    <x v="33"/>
    <n v="34"/>
    <s v="広島県"/>
    <n v="26214"/>
    <n v="23055"/>
    <m/>
    <x v="1"/>
    <n v="4391"/>
    <n v="0.19045760138798526"/>
    <n v="0.87949187457083999"/>
  </r>
  <r>
    <x v="8"/>
    <x v="33"/>
    <n v="34"/>
    <s v="広島県"/>
    <n v="26214"/>
    <n v="23055"/>
    <m/>
    <x v="2"/>
    <n v="216"/>
    <n v="9.3689004554326615E-3"/>
    <n v="0.87949187457083999"/>
  </r>
  <r>
    <x v="8"/>
    <x v="33"/>
    <n v="34"/>
    <s v="広島県"/>
    <n v="26214"/>
    <n v="23055"/>
    <m/>
    <x v="3"/>
    <n v="2169"/>
    <n v="9.4079375406636301E-2"/>
    <n v="0.87949187457083999"/>
  </r>
  <r>
    <x v="8"/>
    <x v="33"/>
    <n v="34"/>
    <s v="広島県"/>
    <n v="26214"/>
    <n v="23055"/>
    <m/>
    <x v="4"/>
    <n v="318"/>
    <n v="1.3793103448275862E-2"/>
    <n v="0.87949187457083999"/>
  </r>
  <r>
    <x v="8"/>
    <x v="34"/>
    <n v="35"/>
    <s v="山口県"/>
    <n v="13521"/>
    <n v="10840"/>
    <m/>
    <x v="0"/>
    <n v="8763"/>
    <n v="0.80839483394833944"/>
    <n v="0.80171584941942164"/>
  </r>
  <r>
    <x v="8"/>
    <x v="34"/>
    <n v="35"/>
    <s v="山口県"/>
    <n v="13521"/>
    <n v="10840"/>
    <m/>
    <x v="1"/>
    <n v="2587"/>
    <n v="0.2386531365313653"/>
    <n v="0.80171584941942164"/>
  </r>
  <r>
    <x v="8"/>
    <x v="34"/>
    <n v="35"/>
    <s v="山口県"/>
    <n v="13521"/>
    <n v="10840"/>
    <m/>
    <x v="2"/>
    <n v="424"/>
    <n v="3.9114391143911437E-2"/>
    <n v="0.80171584941942164"/>
  </r>
  <r>
    <x v="8"/>
    <x v="34"/>
    <n v="35"/>
    <s v="山口県"/>
    <n v="13521"/>
    <n v="10840"/>
    <m/>
    <x v="3"/>
    <n v="1292"/>
    <n v="0.11918819188191881"/>
    <n v="0.80171584941942164"/>
  </r>
  <r>
    <x v="8"/>
    <x v="34"/>
    <n v="35"/>
    <s v="山口県"/>
    <n v="13521"/>
    <n v="10840"/>
    <m/>
    <x v="4"/>
    <n v="710"/>
    <n v="6.5498154981549817E-2"/>
    <n v="0.80171584941942164"/>
  </r>
  <r>
    <x v="8"/>
    <x v="35"/>
    <n v="36"/>
    <s v="徳島県"/>
    <n v="6136"/>
    <n v="5646"/>
    <m/>
    <x v="0"/>
    <n v="5834"/>
    <n v="1.0332979100247963"/>
    <n v="0.9201434159061278"/>
  </r>
  <r>
    <x v="8"/>
    <x v="35"/>
    <n v="36"/>
    <s v="徳島県"/>
    <n v="6136"/>
    <n v="5646"/>
    <m/>
    <x v="1"/>
    <n v="1618"/>
    <n v="0.2865745660644704"/>
    <n v="0.9201434159061278"/>
  </r>
  <r>
    <x v="8"/>
    <x v="35"/>
    <n v="36"/>
    <s v="徳島県"/>
    <n v="6136"/>
    <n v="5646"/>
    <m/>
    <x v="2"/>
    <n v="243"/>
    <n v="4.3039319872476091E-2"/>
    <n v="0.9201434159061278"/>
  </r>
  <r>
    <x v="8"/>
    <x v="35"/>
    <n v="36"/>
    <s v="徳島県"/>
    <n v="6136"/>
    <n v="5646"/>
    <m/>
    <x v="3"/>
    <n v="1297"/>
    <n v="0.22972015586255756"/>
    <n v="0.9201434159061278"/>
  </r>
  <r>
    <x v="8"/>
    <x v="35"/>
    <n v="36"/>
    <s v="徳島県"/>
    <n v="6136"/>
    <n v="5646"/>
    <m/>
    <x v="4"/>
    <n v="539"/>
    <n v="9.5465816507261783E-2"/>
    <n v="0.9201434159061278"/>
  </r>
  <r>
    <x v="8"/>
    <x v="36"/>
    <n v="37"/>
    <s v="香川県"/>
    <n v="8767"/>
    <n v="7818"/>
    <m/>
    <x v="0"/>
    <n v="8193"/>
    <n v="1.047966231772832"/>
    <n v="0.89175316527888671"/>
  </r>
  <r>
    <x v="8"/>
    <x v="36"/>
    <n v="37"/>
    <s v="香川県"/>
    <n v="8767"/>
    <n v="7818"/>
    <m/>
    <x v="1"/>
    <n v="2168"/>
    <n v="0.27730877462266562"/>
    <n v="0.89175316527888671"/>
  </r>
  <r>
    <x v="8"/>
    <x v="36"/>
    <n v="37"/>
    <s v="香川県"/>
    <n v="8767"/>
    <n v="7818"/>
    <m/>
    <x v="2"/>
    <n v="100"/>
    <n v="1.2790995139421847E-2"/>
    <n v="0.89175316527888671"/>
  </r>
  <r>
    <x v="8"/>
    <x v="36"/>
    <n v="37"/>
    <s v="香川県"/>
    <n v="8767"/>
    <n v="7818"/>
    <m/>
    <x v="3"/>
    <n v="828"/>
    <n v="0.10590943975441289"/>
    <n v="0.89175316527888671"/>
  </r>
  <r>
    <x v="8"/>
    <x v="36"/>
    <n v="37"/>
    <s v="香川県"/>
    <n v="8767"/>
    <n v="7818"/>
    <m/>
    <x v="4"/>
    <n v="213"/>
    <n v="2.7244819646968534E-2"/>
    <n v="0.89175316527888671"/>
  </r>
  <r>
    <x v="8"/>
    <x v="37"/>
    <n v="38"/>
    <s v="愛媛県"/>
    <n v="11910"/>
    <n v="10423"/>
    <m/>
    <x v="0"/>
    <n v="10168"/>
    <n v="0.975534874796124"/>
    <n v="0.87514693534844668"/>
  </r>
  <r>
    <x v="8"/>
    <x v="37"/>
    <n v="38"/>
    <s v="愛媛県"/>
    <n v="11910"/>
    <n v="10423"/>
    <m/>
    <x v="1"/>
    <n v="2697"/>
    <n v="0.25875467715628897"/>
    <n v="0.87514693534844668"/>
  </r>
  <r>
    <x v="8"/>
    <x v="37"/>
    <n v="38"/>
    <s v="愛媛県"/>
    <n v="11910"/>
    <n v="10423"/>
    <m/>
    <x v="2"/>
    <n v="114"/>
    <n v="1.0937350091144583E-2"/>
    <n v="0.87514693534844668"/>
  </r>
  <r>
    <x v="8"/>
    <x v="37"/>
    <n v="38"/>
    <s v="愛媛県"/>
    <n v="11910"/>
    <n v="10423"/>
    <m/>
    <x v="3"/>
    <n v="1282"/>
    <n v="0.12299721769164348"/>
    <n v="0.87514693534844668"/>
  </r>
  <r>
    <x v="8"/>
    <x v="37"/>
    <n v="38"/>
    <s v="愛媛県"/>
    <n v="11910"/>
    <n v="10423"/>
    <m/>
    <x v="4"/>
    <n v="335"/>
    <n v="3.2140458601170485E-2"/>
    <n v="0.87514693534844668"/>
  </r>
  <r>
    <x v="8"/>
    <x v="38"/>
    <n v="39"/>
    <s v="高知県"/>
    <n v="8931"/>
    <n v="6939"/>
    <m/>
    <x v="0"/>
    <n v="7073"/>
    <n v="1.019311139933708"/>
    <n v="0.77695666778636208"/>
  </r>
  <r>
    <x v="8"/>
    <x v="38"/>
    <n v="39"/>
    <s v="高知県"/>
    <n v="8931"/>
    <n v="6939"/>
    <m/>
    <x v="1"/>
    <n v="1844"/>
    <n v="0.26574434356535526"/>
    <n v="0.77695666778636208"/>
  </r>
  <r>
    <x v="8"/>
    <x v="38"/>
    <n v="39"/>
    <s v="高知県"/>
    <n v="8931"/>
    <n v="6939"/>
    <m/>
    <x v="2"/>
    <n v="350"/>
    <n v="5.0439544602968726E-2"/>
    <n v="0.77695666778636208"/>
  </r>
  <r>
    <x v="8"/>
    <x v="38"/>
    <n v="39"/>
    <s v="高知県"/>
    <n v="8931"/>
    <n v="6939"/>
    <m/>
    <x v="3"/>
    <n v="1423"/>
    <n v="0.20507277705721286"/>
    <n v="0.77695666778636208"/>
  </r>
  <r>
    <x v="8"/>
    <x v="38"/>
    <n v="39"/>
    <s v="高知県"/>
    <n v="8931"/>
    <n v="6939"/>
    <m/>
    <x v="4"/>
    <n v="968"/>
    <n v="0.1395013690733535"/>
    <n v="0.77695666778636208"/>
  </r>
  <r>
    <x v="8"/>
    <x v="39"/>
    <n v="40"/>
    <s v="福岡県"/>
    <n v="47178"/>
    <n v="39893"/>
    <m/>
    <x v="0"/>
    <n v="31225"/>
    <n v="0.78271877271701806"/>
    <n v="0.84558480647759549"/>
  </r>
  <r>
    <x v="8"/>
    <x v="39"/>
    <n v="40"/>
    <s v="福岡県"/>
    <n v="47178"/>
    <n v="39893"/>
    <m/>
    <x v="1"/>
    <n v="9071"/>
    <n v="0.22738325019426966"/>
    <n v="0.84558480647759549"/>
  </r>
  <r>
    <x v="8"/>
    <x v="39"/>
    <n v="40"/>
    <s v="福岡県"/>
    <n v="47178"/>
    <n v="39893"/>
    <m/>
    <x v="2"/>
    <n v="935"/>
    <n v="2.3437695836362269E-2"/>
    <n v="0.84558480647759549"/>
  </r>
  <r>
    <x v="8"/>
    <x v="39"/>
    <n v="40"/>
    <s v="福岡県"/>
    <n v="47178"/>
    <n v="39893"/>
    <m/>
    <x v="3"/>
    <n v="4043"/>
    <n v="0.10134610081969268"/>
    <n v="0.84558480647759549"/>
  </r>
  <r>
    <x v="8"/>
    <x v="39"/>
    <n v="40"/>
    <s v="福岡県"/>
    <n v="47178"/>
    <n v="39893"/>
    <m/>
    <x v="4"/>
    <n v="1488"/>
    <n v="3.7299776903216106E-2"/>
    <n v="0.84558480647759549"/>
  </r>
  <r>
    <x v="8"/>
    <x v="40"/>
    <n v="41"/>
    <s v="佐賀県"/>
    <n v="7779"/>
    <n v="7373"/>
    <m/>
    <x v="0"/>
    <n v="10140"/>
    <n v="1.3752882137528821"/>
    <n v="0.94780820156832501"/>
  </r>
  <r>
    <x v="8"/>
    <x v="40"/>
    <n v="41"/>
    <s v="佐賀県"/>
    <n v="7779"/>
    <n v="7373"/>
    <m/>
    <x v="1"/>
    <n v="2451"/>
    <n v="0.33242913332429136"/>
    <n v="0.94780820156832501"/>
  </r>
  <r>
    <x v="8"/>
    <x v="40"/>
    <n v="41"/>
    <s v="佐賀県"/>
    <n v="7779"/>
    <n v="7373"/>
    <m/>
    <x v="2"/>
    <n v="95"/>
    <n v="1.2884850128848501E-2"/>
    <n v="0.94780820156832501"/>
  </r>
  <r>
    <x v="8"/>
    <x v="40"/>
    <n v="41"/>
    <s v="佐賀県"/>
    <n v="7779"/>
    <n v="7373"/>
    <m/>
    <x v="3"/>
    <n v="859"/>
    <n v="0.11650617116506171"/>
    <n v="0.94780820156832501"/>
  </r>
  <r>
    <x v="8"/>
    <x v="40"/>
    <n v="41"/>
    <s v="佐賀県"/>
    <n v="7779"/>
    <n v="7373"/>
    <m/>
    <x v="4"/>
    <n v="196"/>
    <n v="2.6583480265834802E-2"/>
    <n v="0.94780820156832501"/>
  </r>
  <r>
    <x v="8"/>
    <x v="41"/>
    <n v="42"/>
    <s v="長崎県"/>
    <n v="12165"/>
    <n v="11188"/>
    <m/>
    <x v="0"/>
    <n v="14342"/>
    <n v="1.2819091884161602"/>
    <n v="0.91968762844225238"/>
  </r>
  <r>
    <x v="8"/>
    <x v="41"/>
    <n v="42"/>
    <s v="長崎県"/>
    <n v="12165"/>
    <n v="11188"/>
    <m/>
    <x v="1"/>
    <n v="3680"/>
    <n v="0.32892384697890598"/>
    <n v="0.91968762844225238"/>
  </r>
  <r>
    <x v="8"/>
    <x v="41"/>
    <n v="42"/>
    <s v="長崎県"/>
    <n v="12165"/>
    <n v="11188"/>
    <m/>
    <x v="2"/>
    <n v="322"/>
    <n v="2.8780836610654271E-2"/>
    <n v="0.91968762844225238"/>
  </r>
  <r>
    <x v="8"/>
    <x v="41"/>
    <n v="42"/>
    <s v="長崎県"/>
    <n v="12165"/>
    <n v="11188"/>
    <m/>
    <x v="3"/>
    <n v="1800"/>
    <n v="0.16088666428316054"/>
    <n v="0.91968762844225238"/>
  </r>
  <r>
    <x v="8"/>
    <x v="41"/>
    <n v="42"/>
    <s v="長崎県"/>
    <n v="12165"/>
    <n v="11188"/>
    <m/>
    <x v="4"/>
    <n v="568"/>
    <n v="5.076868072935288E-2"/>
    <n v="0.91968762844225238"/>
  </r>
  <r>
    <x v="8"/>
    <x v="42"/>
    <n v="43"/>
    <s v="熊本県"/>
    <n v="16338"/>
    <n v="15566"/>
    <m/>
    <x v="0"/>
    <n v="17490"/>
    <n v="1.1236027238853912"/>
    <n v="0.95274819439343861"/>
  </r>
  <r>
    <x v="8"/>
    <x v="42"/>
    <n v="43"/>
    <s v="熊本県"/>
    <n v="16338"/>
    <n v="15566"/>
    <m/>
    <x v="1"/>
    <n v="4272"/>
    <n v="0.27444430168315559"/>
    <n v="0.95274819439343861"/>
  </r>
  <r>
    <x v="8"/>
    <x v="42"/>
    <n v="43"/>
    <s v="熊本県"/>
    <n v="16338"/>
    <n v="15566"/>
    <m/>
    <x v="2"/>
    <n v="1645"/>
    <n v="0.10567904407040987"/>
    <n v="0.95274819439343861"/>
  </r>
  <r>
    <x v="8"/>
    <x v="42"/>
    <n v="43"/>
    <s v="熊本県"/>
    <n v="16338"/>
    <n v="15566"/>
    <m/>
    <x v="3"/>
    <n v="2674"/>
    <n v="0.17178465887190031"/>
    <n v="0.95274819439343861"/>
  </r>
  <r>
    <x v="8"/>
    <x v="42"/>
    <n v="43"/>
    <s v="熊本県"/>
    <n v="16338"/>
    <n v="15566"/>
    <m/>
    <x v="4"/>
    <n v="792"/>
    <n v="5.0880123345753564E-2"/>
    <n v="0.95274819439343861"/>
  </r>
  <r>
    <x v="8"/>
    <x v="43"/>
    <n v="44"/>
    <s v="大分県"/>
    <n v="10172"/>
    <n v="9106"/>
    <m/>
    <x v="0"/>
    <n v="12769"/>
    <n v="1.4022622446738415"/>
    <n v="0.89520251671254425"/>
  </r>
  <r>
    <x v="8"/>
    <x v="43"/>
    <n v="44"/>
    <s v="大分県"/>
    <n v="10172"/>
    <n v="9106"/>
    <m/>
    <x v="1"/>
    <n v="2966"/>
    <n v="0.32571930595211951"/>
    <n v="0.89520251671254425"/>
  </r>
  <r>
    <x v="8"/>
    <x v="43"/>
    <n v="44"/>
    <s v="大分県"/>
    <n v="10172"/>
    <n v="9106"/>
    <m/>
    <x v="2"/>
    <n v="209"/>
    <n v="2.2951899846255217E-2"/>
    <n v="0.89520251671254425"/>
  </r>
  <r>
    <x v="8"/>
    <x v="43"/>
    <n v="44"/>
    <s v="大分県"/>
    <n v="10172"/>
    <n v="9106"/>
    <m/>
    <x v="3"/>
    <n v="809"/>
    <n v="8.8842521414452008E-2"/>
    <n v="0.89520251671254425"/>
  </r>
  <r>
    <x v="8"/>
    <x v="43"/>
    <n v="44"/>
    <s v="大分県"/>
    <n v="10172"/>
    <n v="9106"/>
    <m/>
    <x v="4"/>
    <n v="276"/>
    <n v="3.0309685921370524E-2"/>
    <n v="0.89520251671254425"/>
  </r>
  <r>
    <x v="8"/>
    <x v="44"/>
    <n v="45"/>
    <s v="宮崎県"/>
    <n v="10343"/>
    <n v="9096"/>
    <m/>
    <x v="0"/>
    <n v="12331"/>
    <n v="1.355650835532102"/>
    <n v="0.8794353669148216"/>
  </r>
  <r>
    <x v="8"/>
    <x v="44"/>
    <n v="45"/>
    <s v="宮崎県"/>
    <n v="10343"/>
    <n v="9096"/>
    <m/>
    <x v="1"/>
    <n v="2957"/>
    <n v="0.32508795074758134"/>
    <n v="0.8794353669148216"/>
  </r>
  <r>
    <x v="8"/>
    <x v="44"/>
    <n v="45"/>
    <s v="宮崎県"/>
    <n v="10343"/>
    <n v="9096"/>
    <m/>
    <x v="2"/>
    <n v="98"/>
    <n v="1.0773966578715918E-2"/>
    <n v="0.8794353669148216"/>
  </r>
  <r>
    <x v="8"/>
    <x v="44"/>
    <n v="45"/>
    <s v="宮崎県"/>
    <n v="10343"/>
    <n v="9096"/>
    <m/>
    <x v="3"/>
    <n v="778"/>
    <n v="8.5532102022867193E-2"/>
    <n v="0.8794353669148216"/>
  </r>
  <r>
    <x v="8"/>
    <x v="44"/>
    <n v="45"/>
    <s v="宮崎県"/>
    <n v="10343"/>
    <n v="9096"/>
    <m/>
    <x v="4"/>
    <n v="897"/>
    <n v="9.861477572559367E-2"/>
    <n v="0.8794353669148216"/>
  </r>
  <r>
    <x v="8"/>
    <x v="45"/>
    <n v="46"/>
    <s v="鹿児島県"/>
    <n v="15186"/>
    <n v="13950"/>
    <m/>
    <x v="0"/>
    <n v="15833"/>
    <n v="1.1349820788530467"/>
    <n v="0.91860924535756616"/>
  </r>
  <r>
    <x v="8"/>
    <x v="45"/>
    <n v="46"/>
    <s v="鹿児島県"/>
    <n v="15186"/>
    <n v="13950"/>
    <m/>
    <x v="1"/>
    <n v="4095"/>
    <n v="0.29354838709677417"/>
    <n v="0.91860924535756616"/>
  </r>
  <r>
    <x v="8"/>
    <x v="45"/>
    <n v="46"/>
    <s v="鹿児島県"/>
    <n v="15186"/>
    <n v="13950"/>
    <m/>
    <x v="2"/>
    <n v="150"/>
    <n v="1.0752688172043012E-2"/>
    <n v="0.91860924535756616"/>
  </r>
  <r>
    <x v="8"/>
    <x v="45"/>
    <n v="46"/>
    <s v="鹿児島県"/>
    <n v="15186"/>
    <n v="13950"/>
    <m/>
    <x v="3"/>
    <n v="1487"/>
    <n v="0.10659498207885304"/>
    <n v="0.91860924535756616"/>
  </r>
  <r>
    <x v="8"/>
    <x v="45"/>
    <n v="46"/>
    <s v="鹿児島県"/>
    <n v="15186"/>
    <n v="13950"/>
    <m/>
    <x v="4"/>
    <n v="38"/>
    <n v="2.7240143369175627E-3"/>
    <n v="0.91860924535756616"/>
  </r>
  <r>
    <x v="8"/>
    <x v="46"/>
    <n v="47"/>
    <s v="沖縄県"/>
    <n v="17010"/>
    <n v="13642"/>
    <m/>
    <x v="0"/>
    <n v="19660"/>
    <n v="1.4411376630992523"/>
    <n v="0.8019988242210464"/>
  </r>
  <r>
    <x v="8"/>
    <x v="46"/>
    <n v="47"/>
    <s v="沖縄県"/>
    <n v="17010"/>
    <n v="13642"/>
    <m/>
    <x v="1"/>
    <n v="4919"/>
    <n v="0.36057762791379561"/>
    <n v="0.8019988242210464"/>
  </r>
  <r>
    <x v="8"/>
    <x v="46"/>
    <n v="47"/>
    <s v="沖縄県"/>
    <n v="17010"/>
    <n v="13642"/>
    <m/>
    <x v="2"/>
    <n v="236"/>
    <n v="1.729951619997068E-2"/>
    <n v="0.8019988242210464"/>
  </r>
  <r>
    <x v="8"/>
    <x v="46"/>
    <n v="47"/>
    <s v="沖縄県"/>
    <n v="17010"/>
    <n v="13642"/>
    <m/>
    <x v="3"/>
    <n v="1081"/>
    <n v="7.924058056003519E-2"/>
    <n v="0.8019988242210464"/>
  </r>
  <r>
    <x v="8"/>
    <x v="46"/>
    <n v="47"/>
    <s v="沖縄県"/>
    <n v="17010"/>
    <n v="13642"/>
    <m/>
    <x v="4"/>
    <n v="430"/>
    <n v="3.1520304940624543E-2"/>
    <n v="0.8019988242210464"/>
  </r>
  <r>
    <x v="9"/>
    <x v="0"/>
    <n v="1"/>
    <s v="北海道"/>
    <n v="41422"/>
    <n v="37810"/>
    <m/>
    <x v="0"/>
    <n v="33857"/>
    <n v="0.89545093890505156"/>
    <n v="0.91279996137318331"/>
  </r>
  <r>
    <x v="9"/>
    <x v="0"/>
    <n v="1"/>
    <s v="北海道"/>
    <n v="41422"/>
    <n v="37810"/>
    <m/>
    <x v="1"/>
    <n v="8378"/>
    <n v="0.22158159217138323"/>
    <n v="0.91279996137318331"/>
  </r>
  <r>
    <x v="9"/>
    <x v="0"/>
    <n v="1"/>
    <s v="北海道"/>
    <n v="41422"/>
    <n v="37810"/>
    <m/>
    <x v="2"/>
    <n v="828"/>
    <n v="2.189896852684475E-2"/>
    <n v="0.91279996137318331"/>
  </r>
  <r>
    <x v="9"/>
    <x v="0"/>
    <n v="1"/>
    <s v="北海道"/>
    <n v="41422"/>
    <n v="37810"/>
    <m/>
    <x v="3"/>
    <n v="4806"/>
    <n v="0.12710923036233801"/>
    <n v="0.91279996137318331"/>
  </r>
  <r>
    <x v="9"/>
    <x v="0"/>
    <n v="1"/>
    <s v="北海道"/>
    <n v="41422"/>
    <n v="37810"/>
    <m/>
    <x v="4"/>
    <n v="1151"/>
    <n v="3.0441682094683946E-2"/>
    <n v="0.91279996137318331"/>
  </r>
  <r>
    <x v="9"/>
    <x v="1"/>
    <n v="2"/>
    <s v="青森県"/>
    <n v="10381"/>
    <n v="9885"/>
    <m/>
    <x v="0"/>
    <n v="13674"/>
    <n v="1.383308042488619"/>
    <n v="0.95222040265870345"/>
  </r>
  <r>
    <x v="9"/>
    <x v="1"/>
    <n v="2"/>
    <s v="青森県"/>
    <n v="10381"/>
    <n v="9885"/>
    <m/>
    <x v="1"/>
    <n v="3464"/>
    <n v="0.35042994436014163"/>
    <n v="0.95222040265870345"/>
  </r>
  <r>
    <x v="9"/>
    <x v="1"/>
    <n v="2"/>
    <s v="青森県"/>
    <n v="10381"/>
    <n v="9885"/>
    <m/>
    <x v="2"/>
    <n v="85"/>
    <n v="8.5988872028325749E-3"/>
    <n v="0.95222040265870345"/>
  </r>
  <r>
    <x v="9"/>
    <x v="1"/>
    <n v="2"/>
    <s v="青森県"/>
    <n v="10381"/>
    <n v="9885"/>
    <m/>
    <x v="3"/>
    <n v="874"/>
    <n v="8.8416793120890236E-2"/>
    <n v="0.95222040265870345"/>
  </r>
  <r>
    <x v="9"/>
    <x v="1"/>
    <n v="2"/>
    <s v="青森県"/>
    <n v="10381"/>
    <n v="9885"/>
    <m/>
    <x v="4"/>
    <n v="804"/>
    <n v="8.1335356600910472E-2"/>
    <n v="0.95222040265870345"/>
  </r>
  <r>
    <x v="9"/>
    <x v="2"/>
    <n v="3"/>
    <s v="岩手県"/>
    <n v="10213"/>
    <n v="9923"/>
    <m/>
    <x v="0"/>
    <n v="10849"/>
    <n v="1.0933185528569989"/>
    <n v="0.97160481738960147"/>
  </r>
  <r>
    <x v="9"/>
    <x v="2"/>
    <n v="3"/>
    <s v="岩手県"/>
    <n v="10213"/>
    <n v="9923"/>
    <m/>
    <x v="1"/>
    <n v="2647"/>
    <n v="0.26675400584500653"/>
    <n v="0.97160481738960147"/>
  </r>
  <r>
    <x v="9"/>
    <x v="2"/>
    <n v="3"/>
    <s v="岩手県"/>
    <n v="10213"/>
    <n v="9923"/>
    <m/>
    <x v="2"/>
    <n v="125"/>
    <n v="1.2596996875944774E-2"/>
    <n v="0.97160481738960147"/>
  </r>
  <r>
    <x v="9"/>
    <x v="2"/>
    <n v="3"/>
    <s v="岩手県"/>
    <n v="10213"/>
    <n v="9923"/>
    <m/>
    <x v="3"/>
    <n v="933"/>
    <n v="9.4023984682051795E-2"/>
    <n v="0.97160481738960147"/>
  </r>
  <r>
    <x v="9"/>
    <x v="2"/>
    <n v="3"/>
    <s v="岩手県"/>
    <n v="10213"/>
    <n v="9923"/>
    <m/>
    <x v="4"/>
    <n v="327"/>
    <n v="3.2953743827471529E-2"/>
    <n v="0.97160481738960147"/>
  </r>
  <r>
    <x v="9"/>
    <x v="3"/>
    <n v="4"/>
    <s v="宮城県"/>
    <n v="20900"/>
    <n v="19076"/>
    <m/>
    <x v="0"/>
    <n v="21219"/>
    <n v="1.1123401132312853"/>
    <n v="0.91272727272727272"/>
  </r>
  <r>
    <x v="9"/>
    <x v="3"/>
    <n v="4"/>
    <s v="宮城県"/>
    <n v="20900"/>
    <n v="19076"/>
    <m/>
    <x v="1"/>
    <n v="5220"/>
    <n v="0.27364227301321031"/>
    <n v="0.91272727272727272"/>
  </r>
  <r>
    <x v="9"/>
    <x v="3"/>
    <n v="4"/>
    <s v="宮城県"/>
    <n v="20900"/>
    <n v="19076"/>
    <m/>
    <x v="2"/>
    <n v="274"/>
    <n v="1.436359823862445E-2"/>
    <n v="0.91272727272727272"/>
  </r>
  <r>
    <x v="9"/>
    <x v="3"/>
    <n v="4"/>
    <s v="宮城県"/>
    <n v="20900"/>
    <n v="19076"/>
    <m/>
    <x v="3"/>
    <n v="2228"/>
    <n v="0.11679597399874188"/>
    <n v="0.91272727272727272"/>
  </r>
  <r>
    <x v="9"/>
    <x v="3"/>
    <n v="4"/>
    <s v="宮城県"/>
    <n v="20900"/>
    <n v="19076"/>
    <m/>
    <x v="4"/>
    <n v="1323"/>
    <n v="6.9354162298175717E-2"/>
    <n v="0.91272727272727272"/>
  </r>
  <r>
    <x v="9"/>
    <x v="4"/>
    <n v="5"/>
    <s v="秋田県"/>
    <n v="7502"/>
    <n v="7251"/>
    <m/>
    <x v="0"/>
    <n v="8369"/>
    <n v="1.1541856295683355"/>
    <n v="0.96654225539856042"/>
  </r>
  <r>
    <x v="9"/>
    <x v="4"/>
    <n v="5"/>
    <s v="秋田県"/>
    <n v="7502"/>
    <n v="7251"/>
    <m/>
    <x v="1"/>
    <n v="2187"/>
    <n v="0.30161357054199422"/>
    <n v="0.96654225539856042"/>
  </r>
  <r>
    <x v="9"/>
    <x v="4"/>
    <n v="5"/>
    <s v="秋田県"/>
    <n v="7502"/>
    <n v="7251"/>
    <m/>
    <x v="2"/>
    <n v="80"/>
    <n v="1.1032960970900566E-2"/>
    <n v="0.96654225539856042"/>
  </r>
  <r>
    <x v="9"/>
    <x v="4"/>
    <n v="5"/>
    <s v="秋田県"/>
    <n v="7502"/>
    <n v="7251"/>
    <m/>
    <x v="3"/>
    <n v="821"/>
    <n v="0.11322576196386705"/>
    <n v="0.96654225539856042"/>
  </r>
  <r>
    <x v="9"/>
    <x v="4"/>
    <n v="5"/>
    <s v="秋田県"/>
    <n v="7502"/>
    <n v="7251"/>
    <m/>
    <x v="4"/>
    <n v="149"/>
    <n v="2.0548889808302304E-2"/>
    <n v="0.96654225539856042"/>
  </r>
  <r>
    <x v="9"/>
    <x v="5"/>
    <n v="6"/>
    <s v="山形県"/>
    <n v="9370"/>
    <n v="9173"/>
    <m/>
    <x v="0"/>
    <n v="11089"/>
    <n v="1.2088738689632617"/>
    <n v="0.97897545357524007"/>
  </r>
  <r>
    <x v="9"/>
    <x v="5"/>
    <n v="6"/>
    <s v="山形県"/>
    <n v="9370"/>
    <n v="9173"/>
    <m/>
    <x v="1"/>
    <n v="2668"/>
    <n v="0.29085359206366512"/>
    <n v="0.97897545357524007"/>
  </r>
  <r>
    <x v="9"/>
    <x v="5"/>
    <n v="6"/>
    <s v="山形県"/>
    <n v="9370"/>
    <n v="9173"/>
    <m/>
    <x v="2"/>
    <n v="142"/>
    <n v="1.5480213670554889E-2"/>
    <n v="0.97897545357524007"/>
  </r>
  <r>
    <x v="9"/>
    <x v="5"/>
    <n v="6"/>
    <s v="山形県"/>
    <n v="9370"/>
    <n v="9173"/>
    <m/>
    <x v="3"/>
    <n v="951"/>
    <n v="0.10367382535702606"/>
    <n v="0.97897545357524007"/>
  </r>
  <r>
    <x v="9"/>
    <x v="5"/>
    <n v="6"/>
    <s v="山形県"/>
    <n v="9370"/>
    <n v="9173"/>
    <m/>
    <x v="4"/>
    <n v="273"/>
    <n v="2.9761255859587922E-2"/>
    <n v="0.97897545357524007"/>
  </r>
  <r>
    <x v="9"/>
    <x v="6"/>
    <n v="7"/>
    <s v="福島県"/>
    <n v="16270"/>
    <n v="14737"/>
    <m/>
    <x v="0"/>
    <n v="18966"/>
    <n v="1.2869647825201873"/>
    <n v="0.90577750460971107"/>
  </r>
  <r>
    <x v="9"/>
    <x v="6"/>
    <n v="7"/>
    <s v="福島県"/>
    <n v="16270"/>
    <n v="14737"/>
    <m/>
    <x v="1"/>
    <n v="4491"/>
    <n v="0.30474316346610569"/>
    <n v="0.90577750460971107"/>
  </r>
  <r>
    <x v="9"/>
    <x v="6"/>
    <n v="7"/>
    <s v="福島県"/>
    <n v="16270"/>
    <n v="14737"/>
    <m/>
    <x v="2"/>
    <n v="540"/>
    <n v="3.6642464545022735E-2"/>
    <n v="0.90577750460971107"/>
  </r>
  <r>
    <x v="9"/>
    <x v="6"/>
    <n v="7"/>
    <s v="福島県"/>
    <n v="16270"/>
    <n v="14737"/>
    <m/>
    <x v="3"/>
    <n v="1457"/>
    <n v="9.8866797855737265E-2"/>
    <n v="0.90577750460971107"/>
  </r>
  <r>
    <x v="9"/>
    <x v="6"/>
    <n v="7"/>
    <s v="福島県"/>
    <n v="16270"/>
    <n v="14737"/>
    <m/>
    <x v="4"/>
    <n v="349"/>
    <n v="2.3681889122616543E-2"/>
    <n v="0.90577750460971107"/>
  </r>
  <r>
    <x v="9"/>
    <x v="7"/>
    <n v="8"/>
    <s v="茨城県"/>
    <n v="25504"/>
    <n v="23079"/>
    <m/>
    <x v="0"/>
    <n v="21484"/>
    <n v="0.93088955327353873"/>
    <n v="0.90491687578419067"/>
  </r>
  <r>
    <x v="9"/>
    <x v="7"/>
    <n v="8"/>
    <s v="茨城県"/>
    <n v="25504"/>
    <n v="23079"/>
    <m/>
    <x v="1"/>
    <n v="5353"/>
    <n v="0.23194245851206724"/>
    <n v="0.90491687578419067"/>
  </r>
  <r>
    <x v="9"/>
    <x v="7"/>
    <n v="8"/>
    <s v="茨城県"/>
    <n v="25504"/>
    <n v="23079"/>
    <m/>
    <x v="2"/>
    <n v="417"/>
    <n v="1.8068373846353829E-2"/>
    <n v="0.90491687578419067"/>
  </r>
  <r>
    <x v="9"/>
    <x v="7"/>
    <n v="8"/>
    <s v="茨城県"/>
    <n v="25504"/>
    <n v="23079"/>
    <m/>
    <x v="3"/>
    <n v="2518"/>
    <n v="0.1091035140170718"/>
    <n v="0.90491687578419067"/>
  </r>
  <r>
    <x v="9"/>
    <x v="7"/>
    <n v="8"/>
    <s v="茨城県"/>
    <n v="25504"/>
    <n v="23079"/>
    <m/>
    <x v="4"/>
    <n v="379"/>
    <n v="1.6421855366350362E-2"/>
    <n v="0.90491687578419067"/>
  </r>
  <r>
    <x v="9"/>
    <x v="8"/>
    <n v="9"/>
    <s v="栃木県"/>
    <n v="17417"/>
    <n v="16673"/>
    <m/>
    <x v="0"/>
    <n v="13335"/>
    <n v="0.79979607749055359"/>
    <n v="0.95728311419877132"/>
  </r>
  <r>
    <x v="9"/>
    <x v="8"/>
    <n v="9"/>
    <s v="栃木県"/>
    <n v="17417"/>
    <n v="16673"/>
    <m/>
    <x v="1"/>
    <n v="3538"/>
    <n v="0.2121993642415882"/>
    <n v="0.95728311419877132"/>
  </r>
  <r>
    <x v="9"/>
    <x v="8"/>
    <n v="9"/>
    <s v="栃木県"/>
    <n v="17417"/>
    <n v="16673"/>
    <m/>
    <x v="2"/>
    <n v="481"/>
    <n v="2.8849037365800995E-2"/>
    <n v="0.95728311419877132"/>
  </r>
  <r>
    <x v="9"/>
    <x v="8"/>
    <n v="9"/>
    <s v="栃木県"/>
    <n v="17417"/>
    <n v="16673"/>
    <m/>
    <x v="3"/>
    <n v="2006"/>
    <n v="0.12031428057338212"/>
    <n v="0.95728311419877132"/>
  </r>
  <r>
    <x v="9"/>
    <x v="8"/>
    <n v="9"/>
    <s v="栃木県"/>
    <n v="17417"/>
    <n v="16673"/>
    <m/>
    <x v="4"/>
    <n v="457"/>
    <n v="2.7409584357943981E-2"/>
    <n v="0.95728311419877132"/>
  </r>
  <r>
    <x v="9"/>
    <x v="9"/>
    <n v="10"/>
    <s v="群馬県"/>
    <n v="17820"/>
    <n v="16506"/>
    <m/>
    <x v="0"/>
    <n v="12673"/>
    <n v="0.76778141281958079"/>
    <n v="0.92626262626262623"/>
  </r>
  <r>
    <x v="9"/>
    <x v="9"/>
    <n v="10"/>
    <s v="群馬県"/>
    <n v="17820"/>
    <n v="16506"/>
    <m/>
    <x v="1"/>
    <n v="3382"/>
    <n v="0.20489518962801406"/>
    <n v="0.92626262626262623"/>
  </r>
  <r>
    <x v="9"/>
    <x v="9"/>
    <n v="10"/>
    <s v="群馬県"/>
    <n v="17820"/>
    <n v="16506"/>
    <m/>
    <x v="2"/>
    <n v="213"/>
    <n v="1.2904398400581607E-2"/>
    <n v="0.92626262626262623"/>
  </r>
  <r>
    <x v="9"/>
    <x v="9"/>
    <n v="10"/>
    <s v="群馬県"/>
    <n v="17820"/>
    <n v="16506"/>
    <m/>
    <x v="3"/>
    <n v="1870"/>
    <n v="0.11329213619289955"/>
    <n v="0.92626262626262623"/>
  </r>
  <r>
    <x v="9"/>
    <x v="9"/>
    <n v="10"/>
    <s v="群馬県"/>
    <n v="17820"/>
    <n v="16506"/>
    <m/>
    <x v="4"/>
    <n v="474"/>
    <n v="2.8716830243547802E-2"/>
    <n v="0.92626262626262623"/>
  </r>
  <r>
    <x v="9"/>
    <x v="10"/>
    <n v="11"/>
    <s v="埼玉県"/>
    <n v="66258"/>
    <n v="57980"/>
    <m/>
    <x v="0"/>
    <n v="38816"/>
    <n v="0.66947223180407034"/>
    <n v="0.87506414319780257"/>
  </r>
  <r>
    <x v="9"/>
    <x v="10"/>
    <n v="11"/>
    <s v="埼玉県"/>
    <n v="66258"/>
    <n v="57980"/>
    <m/>
    <x v="1"/>
    <n v="10725"/>
    <n v="0.18497757847533633"/>
    <n v="0.87506414319780257"/>
  </r>
  <r>
    <x v="9"/>
    <x v="10"/>
    <n v="11"/>
    <s v="埼玉県"/>
    <n v="66258"/>
    <n v="57980"/>
    <m/>
    <x v="2"/>
    <n v="1050"/>
    <n v="1.8109692997585376E-2"/>
    <n v="0.87506414319780257"/>
  </r>
  <r>
    <x v="9"/>
    <x v="10"/>
    <n v="11"/>
    <s v="埼玉県"/>
    <n v="66258"/>
    <n v="57980"/>
    <m/>
    <x v="3"/>
    <n v="5844"/>
    <n v="0.10079337702656088"/>
    <n v="0.87506414319780257"/>
  </r>
  <r>
    <x v="9"/>
    <x v="10"/>
    <n v="11"/>
    <s v="埼玉県"/>
    <n v="66258"/>
    <n v="57980"/>
    <m/>
    <x v="4"/>
    <n v="1757"/>
    <n v="3.0303552949292861E-2"/>
    <n v="0.87506414319780257"/>
  </r>
  <r>
    <x v="9"/>
    <x v="11"/>
    <n v="12"/>
    <s v="千葉県"/>
    <n v="55320"/>
    <n v="48666"/>
    <m/>
    <x v="0"/>
    <n v="37546"/>
    <n v="0.77150371922903049"/>
    <n v="0.87971800433839475"/>
  </r>
  <r>
    <x v="9"/>
    <x v="11"/>
    <n v="12"/>
    <s v="千葉県"/>
    <n v="55320"/>
    <n v="48666"/>
    <m/>
    <x v="1"/>
    <n v="10459"/>
    <n v="0.21491390293017712"/>
    <n v="0.87971800433839475"/>
  </r>
  <r>
    <x v="9"/>
    <x v="11"/>
    <n v="12"/>
    <s v="千葉県"/>
    <n v="55320"/>
    <n v="48666"/>
    <m/>
    <x v="2"/>
    <n v="775"/>
    <n v="1.5924875683228538E-2"/>
    <n v="0.87971800433839475"/>
  </r>
  <r>
    <x v="9"/>
    <x v="11"/>
    <n v="12"/>
    <s v="千葉県"/>
    <n v="55320"/>
    <n v="48666"/>
    <m/>
    <x v="3"/>
    <n v="5792"/>
    <n v="0.11901532897710927"/>
    <n v="0.87971800433839475"/>
  </r>
  <r>
    <x v="9"/>
    <x v="11"/>
    <n v="12"/>
    <s v="千葉県"/>
    <n v="55320"/>
    <n v="48666"/>
    <m/>
    <x v="4"/>
    <n v="3428"/>
    <n v="7.0439321086590234E-2"/>
    <n v="0.87971800433839475"/>
  </r>
  <r>
    <x v="9"/>
    <x v="12"/>
    <n v="13"/>
    <s v="東京都"/>
    <n v="107303"/>
    <n v="96601"/>
    <m/>
    <x v="0"/>
    <n v="43404"/>
    <n v="0.44931211892216438"/>
    <n v="0.90026373913124513"/>
  </r>
  <r>
    <x v="9"/>
    <x v="12"/>
    <n v="13"/>
    <s v="東京都"/>
    <n v="107303"/>
    <n v="96601"/>
    <m/>
    <x v="1"/>
    <n v="13325"/>
    <n v="0.13793853065703254"/>
    <n v="0.90026373913124513"/>
  </r>
  <r>
    <x v="9"/>
    <x v="12"/>
    <n v="13"/>
    <s v="東京都"/>
    <n v="107303"/>
    <n v="96601"/>
    <m/>
    <x v="2"/>
    <n v="2304"/>
    <n v="2.3850684775519923E-2"/>
    <n v="0.90026373913124513"/>
  </r>
  <r>
    <x v="9"/>
    <x v="12"/>
    <n v="13"/>
    <s v="東京都"/>
    <n v="107303"/>
    <n v="96601"/>
    <m/>
    <x v="3"/>
    <n v="11506"/>
    <n v="0.11910849784163725"/>
    <n v="0.90026373913124513"/>
  </r>
  <r>
    <x v="9"/>
    <x v="12"/>
    <n v="13"/>
    <s v="東京都"/>
    <n v="107303"/>
    <n v="96601"/>
    <m/>
    <x v="4"/>
    <n v="9403"/>
    <n v="9.7338536868148362E-2"/>
    <n v="0.90026373913124513"/>
  </r>
  <r>
    <x v="9"/>
    <x v="13"/>
    <n v="14"/>
    <s v="神奈川県"/>
    <n v="79784"/>
    <n v="73837"/>
    <m/>
    <x v="0"/>
    <n v="39046"/>
    <n v="0.5288134675027425"/>
    <n v="0.92546124536247865"/>
  </r>
  <r>
    <x v="9"/>
    <x v="13"/>
    <n v="14"/>
    <s v="神奈川県"/>
    <n v="79784"/>
    <n v="73837"/>
    <m/>
    <x v="1"/>
    <n v="11740"/>
    <n v="0.15899887590232539"/>
    <n v="0.92546124536247865"/>
  </r>
  <r>
    <x v="9"/>
    <x v="13"/>
    <n v="14"/>
    <s v="神奈川県"/>
    <n v="79784"/>
    <n v="73837"/>
    <m/>
    <x v="2"/>
    <n v="2438"/>
    <n v="3.301867627341306E-2"/>
    <n v="0.92546124536247865"/>
  </r>
  <r>
    <x v="9"/>
    <x v="13"/>
    <n v="14"/>
    <s v="神奈川県"/>
    <n v="79784"/>
    <n v="73837"/>
    <m/>
    <x v="3"/>
    <n v="9773"/>
    <n v="0.13235911534867342"/>
    <n v="0.92546124536247865"/>
  </r>
  <r>
    <x v="9"/>
    <x v="13"/>
    <n v="14"/>
    <s v="神奈川県"/>
    <n v="79784"/>
    <n v="73837"/>
    <m/>
    <x v="4"/>
    <n v="4985"/>
    <n v="6.7513577203840894E-2"/>
    <n v="0.92546124536247865"/>
  </r>
  <r>
    <x v="9"/>
    <x v="14"/>
    <n v="15"/>
    <s v="新潟県"/>
    <n v="18527"/>
    <n v="17925"/>
    <m/>
    <x v="0"/>
    <n v="10958"/>
    <n v="0.61132496513249657"/>
    <n v="0.96750688184811351"/>
  </r>
  <r>
    <x v="9"/>
    <x v="14"/>
    <n v="15"/>
    <s v="新潟県"/>
    <n v="18527"/>
    <n v="17925"/>
    <m/>
    <x v="1"/>
    <n v="3083"/>
    <n v="0.17199442119944211"/>
    <n v="0.96750688184811351"/>
  </r>
  <r>
    <x v="9"/>
    <x v="14"/>
    <n v="15"/>
    <s v="新潟県"/>
    <n v="18527"/>
    <n v="17925"/>
    <m/>
    <x v="2"/>
    <n v="138"/>
    <n v="7.6987447698744771E-3"/>
    <n v="0.96750688184811351"/>
  </r>
  <r>
    <x v="9"/>
    <x v="14"/>
    <n v="15"/>
    <s v="新潟県"/>
    <n v="18527"/>
    <n v="17925"/>
    <m/>
    <x v="3"/>
    <n v="1058"/>
    <n v="5.9023709902370991E-2"/>
    <n v="0.96750688184811351"/>
  </r>
  <r>
    <x v="9"/>
    <x v="14"/>
    <n v="15"/>
    <s v="新潟県"/>
    <n v="18527"/>
    <n v="17925"/>
    <m/>
    <x v="4"/>
    <n v="652"/>
    <n v="3.6373779637377965E-2"/>
    <n v="0.96750688184811351"/>
  </r>
  <r>
    <x v="9"/>
    <x v="15"/>
    <n v="16"/>
    <s v="富山県"/>
    <n v="8897"/>
    <n v="8595"/>
    <m/>
    <x v="0"/>
    <n v="6932"/>
    <n v="0.80651541593949971"/>
    <n v="0.9660559739237945"/>
  </r>
  <r>
    <x v="9"/>
    <x v="15"/>
    <n v="16"/>
    <s v="富山県"/>
    <n v="8897"/>
    <n v="8595"/>
    <m/>
    <x v="1"/>
    <n v="1909"/>
    <n v="0.22210587550901686"/>
    <n v="0.9660559739237945"/>
  </r>
  <r>
    <x v="9"/>
    <x v="15"/>
    <n v="16"/>
    <s v="富山県"/>
    <n v="8897"/>
    <n v="8595"/>
    <m/>
    <x v="2"/>
    <n v="194"/>
    <n v="2.257126236183828E-2"/>
    <n v="0.9660559739237945"/>
  </r>
  <r>
    <x v="9"/>
    <x v="15"/>
    <n v="16"/>
    <s v="富山県"/>
    <n v="8897"/>
    <n v="8595"/>
    <m/>
    <x v="3"/>
    <n v="1269"/>
    <n v="0.14764397905759163"/>
    <n v="0.9660559739237945"/>
  </r>
  <r>
    <x v="9"/>
    <x v="15"/>
    <n v="16"/>
    <s v="富山県"/>
    <n v="8897"/>
    <n v="8595"/>
    <m/>
    <x v="4"/>
    <n v="556"/>
    <n v="6.4688772542175685E-2"/>
    <n v="0.9660559739237945"/>
  </r>
  <r>
    <x v="9"/>
    <x v="16"/>
    <n v="17"/>
    <s v="石川県"/>
    <n v="10354"/>
    <n v="9954"/>
    <m/>
    <x v="0"/>
    <n v="6935"/>
    <n v="0.6967048422744625"/>
    <n v="0.9613675874058335"/>
  </r>
  <r>
    <x v="9"/>
    <x v="16"/>
    <n v="17"/>
    <s v="石川県"/>
    <n v="10354"/>
    <n v="9954"/>
    <m/>
    <x v="1"/>
    <n v="2043"/>
    <n v="0.20524412296564196"/>
    <n v="0.9613675874058335"/>
  </r>
  <r>
    <x v="9"/>
    <x v="16"/>
    <n v="17"/>
    <s v="石川県"/>
    <n v="10354"/>
    <n v="9954"/>
    <m/>
    <x v="2"/>
    <n v="151"/>
    <n v="1.5169780992565803E-2"/>
    <n v="0.9613675874058335"/>
  </r>
  <r>
    <x v="9"/>
    <x v="16"/>
    <n v="17"/>
    <s v="石川県"/>
    <n v="10354"/>
    <n v="9954"/>
    <m/>
    <x v="3"/>
    <n v="1192"/>
    <n v="0.11975085392806911"/>
    <n v="0.9613675874058335"/>
  </r>
  <r>
    <x v="9"/>
    <x v="16"/>
    <n v="17"/>
    <s v="石川県"/>
    <n v="10354"/>
    <n v="9954"/>
    <m/>
    <x v="4"/>
    <n v="223"/>
    <n v="2.240305404862367E-2"/>
    <n v="0.9613675874058335"/>
  </r>
  <r>
    <x v="9"/>
    <x v="17"/>
    <n v="18"/>
    <s v="福井県"/>
    <n v="7264"/>
    <n v="6982"/>
    <m/>
    <x v="0"/>
    <n v="4629"/>
    <n v="0.66299054712116867"/>
    <n v="0.96117841409691629"/>
  </r>
  <r>
    <x v="9"/>
    <x v="17"/>
    <n v="18"/>
    <s v="福井県"/>
    <n v="7264"/>
    <n v="6982"/>
    <m/>
    <x v="1"/>
    <n v="1428"/>
    <n v="0.20452592380406759"/>
    <n v="0.96117841409691629"/>
  </r>
  <r>
    <x v="9"/>
    <x v="17"/>
    <n v="18"/>
    <s v="福井県"/>
    <n v="7264"/>
    <n v="6982"/>
    <m/>
    <x v="2"/>
    <n v="48"/>
    <n v="6.874820968203953E-3"/>
    <n v="0.96117841409691629"/>
  </r>
  <r>
    <x v="9"/>
    <x v="17"/>
    <n v="18"/>
    <s v="福井県"/>
    <n v="7264"/>
    <n v="6982"/>
    <m/>
    <x v="3"/>
    <n v="580"/>
    <n v="8.3070753365797764E-2"/>
    <n v="0.96117841409691629"/>
  </r>
  <r>
    <x v="9"/>
    <x v="17"/>
    <n v="18"/>
    <s v="福井県"/>
    <n v="7264"/>
    <n v="6982"/>
    <m/>
    <x v="4"/>
    <n v="508"/>
    <n v="7.275852191349183E-2"/>
    <n v="0.96117841409691629"/>
  </r>
  <r>
    <x v="9"/>
    <x v="18"/>
    <n v="19"/>
    <s v="山梨県"/>
    <n v="7207"/>
    <n v="6480"/>
    <m/>
    <x v="0"/>
    <n v="6278"/>
    <n v="0.96882716049382711"/>
    <n v="0.89912584986818367"/>
  </r>
  <r>
    <x v="9"/>
    <x v="18"/>
    <n v="19"/>
    <s v="山梨県"/>
    <n v="7207"/>
    <n v="6480"/>
    <m/>
    <x v="1"/>
    <n v="1663"/>
    <n v="0.25663580246913581"/>
    <n v="0.89912584986818367"/>
  </r>
  <r>
    <x v="9"/>
    <x v="18"/>
    <n v="19"/>
    <s v="山梨県"/>
    <n v="7207"/>
    <n v="6480"/>
    <m/>
    <x v="2"/>
    <n v="233"/>
    <n v="3.5956790123456789E-2"/>
    <n v="0.89912584986818367"/>
  </r>
  <r>
    <x v="9"/>
    <x v="18"/>
    <n v="19"/>
    <s v="山梨県"/>
    <n v="7207"/>
    <n v="6480"/>
    <m/>
    <x v="3"/>
    <n v="785"/>
    <n v="0.12114197530864197"/>
    <n v="0.89912584986818367"/>
  </r>
  <r>
    <x v="9"/>
    <x v="18"/>
    <n v="19"/>
    <s v="山梨県"/>
    <n v="7207"/>
    <n v="6480"/>
    <m/>
    <x v="4"/>
    <n v="174"/>
    <n v="2.6851851851851852E-2"/>
    <n v="0.89912584986818367"/>
  </r>
  <r>
    <x v="9"/>
    <x v="19"/>
    <n v="20"/>
    <s v="長野県"/>
    <n v="21874"/>
    <n v="20543"/>
    <m/>
    <x v="0"/>
    <n v="14259"/>
    <n v="0.69410504794820616"/>
    <n v="0.93915150406875747"/>
  </r>
  <r>
    <x v="9"/>
    <x v="19"/>
    <n v="20"/>
    <s v="長野県"/>
    <n v="21874"/>
    <n v="20543"/>
    <m/>
    <x v="1"/>
    <n v="4063"/>
    <n v="0.19778026578396535"/>
    <n v="0.93915150406875747"/>
  </r>
  <r>
    <x v="9"/>
    <x v="19"/>
    <n v="20"/>
    <s v="長野県"/>
    <n v="21874"/>
    <n v="20543"/>
    <m/>
    <x v="2"/>
    <n v="400"/>
    <n v="1.9471352772233851E-2"/>
    <n v="0.93915150406875747"/>
  </r>
  <r>
    <x v="9"/>
    <x v="19"/>
    <n v="20"/>
    <s v="長野県"/>
    <n v="21874"/>
    <n v="20543"/>
    <m/>
    <x v="3"/>
    <n v="2295"/>
    <n v="0.11171688653069171"/>
    <n v="0.93915150406875747"/>
  </r>
  <r>
    <x v="9"/>
    <x v="19"/>
    <n v="20"/>
    <s v="長野県"/>
    <n v="21874"/>
    <n v="20543"/>
    <m/>
    <x v="4"/>
    <n v="105"/>
    <n v="5.1112301027113859E-3"/>
    <n v="0.93915150406875747"/>
  </r>
  <r>
    <x v="9"/>
    <x v="20"/>
    <n v="21"/>
    <s v="岐阜県"/>
    <n v="18366"/>
    <n v="17226"/>
    <m/>
    <x v="0"/>
    <n v="8509"/>
    <n v="0.49396261465226982"/>
    <n v="0.93792878144397251"/>
  </r>
  <r>
    <x v="9"/>
    <x v="20"/>
    <n v="21"/>
    <s v="岐阜県"/>
    <n v="18366"/>
    <n v="17226"/>
    <m/>
    <x v="1"/>
    <n v="2517"/>
    <n v="0.14611633577150818"/>
    <n v="0.93792878144397251"/>
  </r>
  <r>
    <x v="9"/>
    <x v="20"/>
    <n v="21"/>
    <s v="岐阜県"/>
    <n v="18366"/>
    <n v="17226"/>
    <m/>
    <x v="2"/>
    <n v="310"/>
    <n v="1.79960524788111E-2"/>
    <n v="0.93792878144397251"/>
  </r>
  <r>
    <x v="9"/>
    <x v="20"/>
    <n v="21"/>
    <s v="岐阜県"/>
    <n v="18366"/>
    <n v="17226"/>
    <m/>
    <x v="3"/>
    <n v="1769"/>
    <n v="0.1026936026936027"/>
    <n v="0.93792878144397251"/>
  </r>
  <r>
    <x v="9"/>
    <x v="20"/>
    <n v="21"/>
    <s v="岐阜県"/>
    <n v="18366"/>
    <n v="17226"/>
    <m/>
    <x v="4"/>
    <n v="751"/>
    <n v="4.3596888424474629E-2"/>
    <n v="0.93792878144397251"/>
  </r>
  <r>
    <x v="9"/>
    <x v="21"/>
    <n v="22"/>
    <s v="静岡県"/>
    <n v="33531"/>
    <n v="29816"/>
    <m/>
    <x v="0"/>
    <n v="14712"/>
    <n v="0.49342634826938558"/>
    <n v="0.88920700247532136"/>
  </r>
  <r>
    <x v="9"/>
    <x v="21"/>
    <n v="22"/>
    <s v="静岡県"/>
    <n v="33531"/>
    <n v="29816"/>
    <m/>
    <x v="1"/>
    <n v="4294"/>
    <n v="0.14401663536356318"/>
    <n v="0.88920700247532136"/>
  </r>
  <r>
    <x v="9"/>
    <x v="21"/>
    <n v="22"/>
    <s v="静岡県"/>
    <n v="33531"/>
    <n v="29816"/>
    <m/>
    <x v="2"/>
    <n v="1469"/>
    <n v="4.9268848940166352E-2"/>
    <n v="0.88920700247532136"/>
  </r>
  <r>
    <x v="9"/>
    <x v="21"/>
    <n v="22"/>
    <s v="静岡県"/>
    <n v="33531"/>
    <n v="29816"/>
    <m/>
    <x v="3"/>
    <n v="4586"/>
    <n v="0.15381003488060102"/>
    <n v="0.88920700247532136"/>
  </r>
  <r>
    <x v="9"/>
    <x v="21"/>
    <n v="22"/>
    <s v="静岡県"/>
    <n v="33531"/>
    <n v="29816"/>
    <m/>
    <x v="4"/>
    <n v="1023"/>
    <n v="3.4310437349074324E-2"/>
    <n v="0.88920700247532136"/>
  </r>
  <r>
    <x v="9"/>
    <x v="22"/>
    <n v="23"/>
    <s v="愛知県"/>
    <n v="71179"/>
    <n v="67681"/>
    <m/>
    <x v="0"/>
    <n v="33689"/>
    <n v="0.4977615578966032"/>
    <n v="0.95085629188384213"/>
  </r>
  <r>
    <x v="9"/>
    <x v="22"/>
    <n v="23"/>
    <s v="愛知県"/>
    <n v="71179"/>
    <n v="67681"/>
    <m/>
    <x v="1"/>
    <n v="9298"/>
    <n v="0.13737976684741657"/>
    <n v="0.95085629188384213"/>
  </r>
  <r>
    <x v="9"/>
    <x v="22"/>
    <n v="23"/>
    <s v="愛知県"/>
    <n v="71179"/>
    <n v="67681"/>
    <m/>
    <x v="2"/>
    <n v="2795"/>
    <n v="4.129667114847594E-2"/>
    <n v="0.95085629188384213"/>
  </r>
  <r>
    <x v="9"/>
    <x v="22"/>
    <n v="23"/>
    <s v="愛知県"/>
    <n v="71179"/>
    <n v="67681"/>
    <m/>
    <x v="3"/>
    <n v="10567"/>
    <n v="0.15612948981250277"/>
    <n v="0.95085629188384213"/>
  </r>
  <r>
    <x v="9"/>
    <x v="22"/>
    <n v="23"/>
    <s v="愛知県"/>
    <n v="71179"/>
    <n v="67681"/>
    <m/>
    <x v="4"/>
    <n v="3918"/>
    <n v="5.7889215584876107E-2"/>
    <n v="0.95085629188384213"/>
  </r>
  <r>
    <x v="9"/>
    <x v="23"/>
    <n v="24"/>
    <s v="三重県"/>
    <n v="19180"/>
    <n v="17951"/>
    <m/>
    <x v="0"/>
    <n v="12516"/>
    <n v="0.69723135201381536"/>
    <n v="0.93592283628779982"/>
  </r>
  <r>
    <x v="9"/>
    <x v="23"/>
    <n v="24"/>
    <s v="三重県"/>
    <n v="19180"/>
    <n v="17951"/>
    <m/>
    <x v="1"/>
    <n v="3794"/>
    <n v="0.21135312795944516"/>
    <n v="0.93592283628779982"/>
  </r>
  <r>
    <x v="9"/>
    <x v="23"/>
    <n v="24"/>
    <s v="三重県"/>
    <n v="19180"/>
    <n v="17951"/>
    <m/>
    <x v="2"/>
    <n v="399"/>
    <n v="2.2227173973594787E-2"/>
    <n v="0.93592283628779982"/>
  </r>
  <r>
    <x v="9"/>
    <x v="23"/>
    <n v="24"/>
    <s v="三重県"/>
    <n v="19180"/>
    <n v="17951"/>
    <m/>
    <x v="3"/>
    <n v="2383"/>
    <n v="0.13275026460921396"/>
    <n v="0.93592283628779982"/>
  </r>
  <r>
    <x v="9"/>
    <x v="23"/>
    <n v="24"/>
    <s v="三重県"/>
    <n v="19180"/>
    <n v="17951"/>
    <m/>
    <x v="4"/>
    <n v="459"/>
    <n v="2.5569606150075204E-2"/>
    <n v="0.93592283628779982"/>
  </r>
  <r>
    <x v="9"/>
    <x v="24"/>
    <n v="25"/>
    <s v="滋賀県"/>
    <n v="14093"/>
    <n v="12896"/>
    <m/>
    <x v="0"/>
    <n v="8855"/>
    <n v="0.68664702233250619"/>
    <n v="0.91506421627758461"/>
  </r>
  <r>
    <x v="9"/>
    <x v="24"/>
    <n v="25"/>
    <s v="滋賀県"/>
    <n v="14093"/>
    <n v="12896"/>
    <m/>
    <x v="1"/>
    <n v="2537"/>
    <n v="0.19672766749379653"/>
    <n v="0.91506421627758461"/>
  </r>
  <r>
    <x v="9"/>
    <x v="24"/>
    <n v="25"/>
    <s v="滋賀県"/>
    <n v="14093"/>
    <n v="12896"/>
    <m/>
    <x v="2"/>
    <n v="67"/>
    <n v="5.1954094292803966E-3"/>
    <n v="0.91506421627758461"/>
  </r>
  <r>
    <x v="9"/>
    <x v="24"/>
    <n v="25"/>
    <s v="滋賀県"/>
    <n v="14093"/>
    <n v="12896"/>
    <m/>
    <x v="3"/>
    <n v="2282"/>
    <n v="0.17695409429280398"/>
    <n v="0.91506421627758461"/>
  </r>
  <r>
    <x v="9"/>
    <x v="24"/>
    <n v="25"/>
    <s v="滋賀県"/>
    <n v="14093"/>
    <n v="12896"/>
    <m/>
    <x v="4"/>
    <n v="0"/>
    <n v="0"/>
    <n v="0.91506421627758461"/>
  </r>
  <r>
    <x v="9"/>
    <x v="25"/>
    <n v="26"/>
    <s v="京都府"/>
    <n v="22009"/>
    <n v="20492"/>
    <m/>
    <x v="0"/>
    <n v="12858"/>
    <n v="0.62746437634198715"/>
    <n v="0.93107365168794587"/>
  </r>
  <r>
    <x v="9"/>
    <x v="25"/>
    <n v="26"/>
    <s v="京都府"/>
    <n v="22009"/>
    <n v="20492"/>
    <m/>
    <x v="1"/>
    <n v="3920"/>
    <n v="0.19129416357602966"/>
    <n v="0.93107365168794587"/>
  </r>
  <r>
    <x v="9"/>
    <x v="25"/>
    <n v="26"/>
    <s v="京都府"/>
    <n v="22009"/>
    <n v="20492"/>
    <m/>
    <x v="2"/>
    <n v="798"/>
    <n v="3.8942026156548896E-2"/>
    <n v="0.93107365168794587"/>
  </r>
  <r>
    <x v="9"/>
    <x v="25"/>
    <n v="26"/>
    <s v="京都府"/>
    <n v="22009"/>
    <n v="20492"/>
    <m/>
    <x v="3"/>
    <n v="2896"/>
    <n v="0.14132344329494437"/>
    <n v="0.93107365168794587"/>
  </r>
  <r>
    <x v="9"/>
    <x v="25"/>
    <n v="26"/>
    <s v="京都府"/>
    <n v="22009"/>
    <n v="20492"/>
    <m/>
    <x v="4"/>
    <n v="1221"/>
    <n v="5.9584227991411283E-2"/>
    <n v="0.93107365168794587"/>
  </r>
  <r>
    <x v="9"/>
    <x v="26"/>
    <n v="27"/>
    <s v="大阪府"/>
    <n v="76963"/>
    <n v="67441"/>
    <m/>
    <x v="0"/>
    <n v="51464"/>
    <n v="0.76309663261220917"/>
    <n v="0.87627821160817532"/>
  </r>
  <r>
    <x v="9"/>
    <x v="26"/>
    <n v="27"/>
    <s v="大阪府"/>
    <n v="76963"/>
    <n v="67441"/>
    <m/>
    <x v="1"/>
    <n v="14584"/>
    <n v="0.21624827627111104"/>
    <n v="0.87627821160817532"/>
  </r>
  <r>
    <x v="9"/>
    <x v="26"/>
    <n v="27"/>
    <s v="大阪府"/>
    <n v="76963"/>
    <n v="67441"/>
    <m/>
    <x v="2"/>
    <n v="2563"/>
    <n v="3.8003588321644105E-2"/>
    <n v="0.87627821160817532"/>
  </r>
  <r>
    <x v="9"/>
    <x v="26"/>
    <n v="27"/>
    <s v="大阪府"/>
    <n v="76963"/>
    <n v="67441"/>
    <m/>
    <x v="3"/>
    <n v="7621"/>
    <n v="0.11300247623848994"/>
    <n v="0.87627821160817532"/>
  </r>
  <r>
    <x v="9"/>
    <x v="26"/>
    <n v="27"/>
    <s v="大阪府"/>
    <n v="76963"/>
    <n v="67441"/>
    <m/>
    <x v="4"/>
    <n v="3468"/>
    <n v="5.1422725048560963E-2"/>
    <n v="0.87627821160817532"/>
  </r>
  <r>
    <x v="9"/>
    <x v="27"/>
    <n v="28"/>
    <s v="兵庫県"/>
    <n v="49952"/>
    <n v="47390"/>
    <m/>
    <x v="0"/>
    <n v="28871"/>
    <n v="0.60922135471618488"/>
    <n v="0.9487107623318386"/>
  </r>
  <r>
    <x v="9"/>
    <x v="27"/>
    <n v="28"/>
    <s v="兵庫県"/>
    <n v="49952"/>
    <n v="47390"/>
    <m/>
    <x v="1"/>
    <n v="8174"/>
    <n v="0.17248364633889007"/>
    <n v="0.9487107623318386"/>
  </r>
  <r>
    <x v="9"/>
    <x v="27"/>
    <n v="28"/>
    <s v="兵庫県"/>
    <n v="49952"/>
    <n v="47390"/>
    <m/>
    <x v="2"/>
    <n v="1624"/>
    <n v="3.4268833087149189E-2"/>
    <n v="0.9487107623318386"/>
  </r>
  <r>
    <x v="9"/>
    <x v="27"/>
    <n v="28"/>
    <s v="兵庫県"/>
    <n v="49952"/>
    <n v="47390"/>
    <m/>
    <x v="3"/>
    <n v="6994"/>
    <n v="0.14758387845537033"/>
    <n v="0.9487107623318386"/>
  </r>
  <r>
    <x v="9"/>
    <x v="27"/>
    <n v="28"/>
    <s v="兵庫県"/>
    <n v="49952"/>
    <n v="47390"/>
    <m/>
    <x v="4"/>
    <n v="3029"/>
    <n v="6.391643806710276E-2"/>
    <n v="0.9487107623318386"/>
  </r>
  <r>
    <x v="9"/>
    <x v="28"/>
    <n v="29"/>
    <s v="奈良県"/>
    <n v="11598"/>
    <n v="9505"/>
    <m/>
    <x v="0"/>
    <n v="8241"/>
    <n v="0.86701735928458701"/>
    <n v="0.81953785135368162"/>
  </r>
  <r>
    <x v="9"/>
    <x v="28"/>
    <n v="29"/>
    <s v="奈良県"/>
    <n v="11598"/>
    <n v="9505"/>
    <m/>
    <x v="1"/>
    <n v="2274"/>
    <n v="0.23924250394529195"/>
    <n v="0.81953785135368162"/>
  </r>
  <r>
    <x v="9"/>
    <x v="28"/>
    <n v="29"/>
    <s v="奈良県"/>
    <n v="11598"/>
    <n v="9505"/>
    <m/>
    <x v="2"/>
    <n v="129"/>
    <n v="1.35718043135192E-2"/>
    <n v="0.81953785135368162"/>
  </r>
  <r>
    <x v="9"/>
    <x v="28"/>
    <n v="29"/>
    <s v="奈良県"/>
    <n v="11598"/>
    <n v="9505"/>
    <m/>
    <x v="3"/>
    <n v="1195"/>
    <n v="0.12572330352446082"/>
    <n v="0.81953785135368162"/>
  </r>
  <r>
    <x v="9"/>
    <x v="28"/>
    <n v="29"/>
    <s v="奈良県"/>
    <n v="11598"/>
    <n v="9505"/>
    <m/>
    <x v="4"/>
    <n v="497"/>
    <n v="5.2288269331930565E-2"/>
    <n v="0.81953785135368162"/>
  </r>
  <r>
    <x v="9"/>
    <x v="29"/>
    <n v="30"/>
    <s v="和歌山県"/>
    <n v="8129"/>
    <n v="7452"/>
    <m/>
    <x v="0"/>
    <n v="8078"/>
    <n v="1.0840042941492216"/>
    <n v="0.9167179234838233"/>
  </r>
  <r>
    <x v="9"/>
    <x v="29"/>
    <n v="30"/>
    <s v="和歌山県"/>
    <n v="8129"/>
    <n v="7452"/>
    <m/>
    <x v="1"/>
    <n v="2031"/>
    <n v="0.27254428341384862"/>
    <n v="0.9167179234838233"/>
  </r>
  <r>
    <x v="9"/>
    <x v="29"/>
    <n v="30"/>
    <s v="和歌山県"/>
    <n v="8129"/>
    <n v="7452"/>
    <m/>
    <x v="2"/>
    <n v="88"/>
    <n v="1.1808910359634998E-2"/>
    <n v="0.9167179234838233"/>
  </r>
  <r>
    <x v="9"/>
    <x v="29"/>
    <n v="30"/>
    <s v="和歌山県"/>
    <n v="8129"/>
    <n v="7452"/>
    <m/>
    <x v="3"/>
    <n v="718"/>
    <n v="9.6349973161567362E-2"/>
    <n v="0.9167179234838233"/>
  </r>
  <r>
    <x v="9"/>
    <x v="29"/>
    <n v="30"/>
    <s v="和歌山県"/>
    <n v="8129"/>
    <n v="7452"/>
    <m/>
    <x v="4"/>
    <n v="12"/>
    <n v="1.6103059581320451E-3"/>
    <n v="0.9167179234838233"/>
  </r>
  <r>
    <x v="9"/>
    <x v="30"/>
    <n v="31"/>
    <s v="鳥取県"/>
    <n v="4903"/>
    <n v="4722"/>
    <m/>
    <x v="0"/>
    <n v="2938"/>
    <n v="0.62219398559932237"/>
    <n v="0.96308382622883948"/>
  </r>
  <r>
    <x v="9"/>
    <x v="30"/>
    <n v="31"/>
    <s v="鳥取県"/>
    <n v="4903"/>
    <n v="4722"/>
    <m/>
    <x v="1"/>
    <n v="814"/>
    <n v="0.17238458280389665"/>
    <n v="0.96308382622883948"/>
  </r>
  <r>
    <x v="9"/>
    <x v="30"/>
    <n v="31"/>
    <s v="鳥取県"/>
    <n v="4903"/>
    <n v="4722"/>
    <m/>
    <x v="2"/>
    <n v="200"/>
    <n v="4.2354934349851756E-2"/>
    <n v="0.96308382622883948"/>
  </r>
  <r>
    <x v="9"/>
    <x v="30"/>
    <n v="31"/>
    <s v="鳥取県"/>
    <n v="4903"/>
    <n v="4722"/>
    <m/>
    <x v="3"/>
    <n v="498"/>
    <n v="0.10546378653113088"/>
    <n v="0.96308382622883948"/>
  </r>
  <r>
    <x v="9"/>
    <x v="30"/>
    <n v="31"/>
    <s v="鳥取県"/>
    <n v="4903"/>
    <n v="4722"/>
    <m/>
    <x v="4"/>
    <n v="1012"/>
    <n v="0.21431596781024989"/>
    <n v="0.96308382622883948"/>
  </r>
  <r>
    <x v="9"/>
    <x v="31"/>
    <n v="32"/>
    <s v="島根県"/>
    <n v="5391"/>
    <n v="5083"/>
    <m/>
    <x v="0"/>
    <n v="3761"/>
    <n v="0.73991737163092663"/>
    <n v="0.94286774253385275"/>
  </r>
  <r>
    <x v="9"/>
    <x v="31"/>
    <n v="32"/>
    <s v="島根県"/>
    <n v="5391"/>
    <n v="5083"/>
    <m/>
    <x v="1"/>
    <n v="1123"/>
    <n v="0.22093252016525675"/>
    <n v="0.94286774253385275"/>
  </r>
  <r>
    <x v="9"/>
    <x v="31"/>
    <n v="32"/>
    <s v="島根県"/>
    <n v="5391"/>
    <n v="5083"/>
    <m/>
    <x v="2"/>
    <n v="64"/>
    <n v="1.2590989573086759E-2"/>
    <n v="0.94286774253385275"/>
  </r>
  <r>
    <x v="9"/>
    <x v="31"/>
    <n v="32"/>
    <s v="島根県"/>
    <n v="5391"/>
    <n v="5083"/>
    <m/>
    <x v="3"/>
    <n v="746"/>
    <n v="0.14676372221129255"/>
    <n v="0.94286774253385275"/>
  </r>
  <r>
    <x v="9"/>
    <x v="31"/>
    <n v="32"/>
    <s v="島根県"/>
    <n v="5391"/>
    <n v="5083"/>
    <m/>
    <x v="4"/>
    <n v="416"/>
    <n v="8.1841432225063945E-2"/>
    <n v="0.94286774253385275"/>
  </r>
  <r>
    <x v="9"/>
    <x v="32"/>
    <n v="33"/>
    <s v="岡山県"/>
    <n v="17339"/>
    <n v="15266"/>
    <m/>
    <x v="0"/>
    <n v="11702"/>
    <n v="0.76654002358181583"/>
    <n v="0.8804429321183459"/>
  </r>
  <r>
    <x v="9"/>
    <x v="32"/>
    <n v="33"/>
    <s v="岡山県"/>
    <n v="17339"/>
    <n v="15266"/>
    <m/>
    <x v="1"/>
    <n v="3243"/>
    <n v="0.21243285733001441"/>
    <n v="0.8804429321183459"/>
  </r>
  <r>
    <x v="9"/>
    <x v="32"/>
    <n v="33"/>
    <s v="岡山県"/>
    <n v="17339"/>
    <n v="15266"/>
    <m/>
    <x v="2"/>
    <n v="459"/>
    <n v="3.0066815144766147E-2"/>
    <n v="0.8804429321183459"/>
  </r>
  <r>
    <x v="9"/>
    <x v="32"/>
    <n v="33"/>
    <s v="岡山県"/>
    <n v="17339"/>
    <n v="15266"/>
    <m/>
    <x v="3"/>
    <n v="3021"/>
    <n v="0.19789073758679418"/>
    <n v="0.8804429321183459"/>
  </r>
  <r>
    <x v="9"/>
    <x v="32"/>
    <n v="33"/>
    <s v="岡山県"/>
    <n v="17339"/>
    <n v="15266"/>
    <m/>
    <x v="4"/>
    <n v="392"/>
    <n v="2.5677977204244726E-2"/>
    <n v="0.8804429321183459"/>
  </r>
  <r>
    <x v="9"/>
    <x v="33"/>
    <n v="34"/>
    <s v="広島県"/>
    <n v="26149"/>
    <n v="23038"/>
    <m/>
    <x v="0"/>
    <n v="13494"/>
    <n v="0.58572792777150795"/>
    <n v="0.88102795517993038"/>
  </r>
  <r>
    <x v="9"/>
    <x v="33"/>
    <n v="34"/>
    <s v="広島県"/>
    <n v="26149"/>
    <n v="23038"/>
    <m/>
    <x v="1"/>
    <n v="4275"/>
    <n v="0.185562982897821"/>
    <n v="0.88102795517993038"/>
  </r>
  <r>
    <x v="9"/>
    <x v="33"/>
    <n v="34"/>
    <s v="広島県"/>
    <n v="26149"/>
    <n v="23038"/>
    <m/>
    <x v="2"/>
    <n v="1113"/>
    <n v="4.8311485371994096E-2"/>
    <n v="0.88102795517993038"/>
  </r>
  <r>
    <x v="9"/>
    <x v="33"/>
    <n v="34"/>
    <s v="広島県"/>
    <n v="26149"/>
    <n v="23038"/>
    <m/>
    <x v="3"/>
    <n v="1549"/>
    <n v="6.723673930028648E-2"/>
    <n v="0.88102795517993038"/>
  </r>
  <r>
    <x v="9"/>
    <x v="33"/>
    <n v="34"/>
    <s v="広島県"/>
    <n v="26149"/>
    <n v="23038"/>
    <m/>
    <x v="4"/>
    <n v="273"/>
    <n v="1.1849986978036287E-2"/>
    <n v="0.88102795517993038"/>
  </r>
  <r>
    <x v="9"/>
    <x v="34"/>
    <n v="35"/>
    <s v="山口県"/>
    <n v="11138"/>
    <n v="9614"/>
    <m/>
    <x v="0"/>
    <n v="8126"/>
    <n v="0.84522571250260037"/>
    <n v="0.86317112587538158"/>
  </r>
  <r>
    <x v="9"/>
    <x v="34"/>
    <n v="35"/>
    <s v="山口県"/>
    <n v="11138"/>
    <n v="9614"/>
    <m/>
    <x v="1"/>
    <n v="2312"/>
    <n v="0.24048262949864779"/>
    <n v="0.86317112587538158"/>
  </r>
  <r>
    <x v="9"/>
    <x v="34"/>
    <n v="35"/>
    <s v="山口県"/>
    <n v="11138"/>
    <n v="9614"/>
    <m/>
    <x v="2"/>
    <n v="173"/>
    <n v="1.7994591221135843E-2"/>
    <n v="0.86317112587538158"/>
  </r>
  <r>
    <x v="9"/>
    <x v="34"/>
    <n v="35"/>
    <s v="山口県"/>
    <n v="11138"/>
    <n v="9614"/>
    <m/>
    <x v="3"/>
    <n v="1092"/>
    <n v="0.11358435614728521"/>
    <n v="0.86317112587538158"/>
  </r>
  <r>
    <x v="9"/>
    <x v="34"/>
    <n v="35"/>
    <s v="山口県"/>
    <n v="11138"/>
    <n v="9614"/>
    <m/>
    <x v="4"/>
    <n v="495"/>
    <n v="5.1487414187643021E-2"/>
    <n v="0.86317112587538158"/>
  </r>
  <r>
    <x v="9"/>
    <x v="35"/>
    <n v="36"/>
    <s v="徳島県"/>
    <n v="6025"/>
    <n v="5529"/>
    <m/>
    <x v="0"/>
    <n v="5371"/>
    <n v="0.97142340387050097"/>
    <n v="0.91767634854771785"/>
  </r>
  <r>
    <x v="9"/>
    <x v="35"/>
    <n v="36"/>
    <s v="徳島県"/>
    <n v="6025"/>
    <n v="5529"/>
    <m/>
    <x v="1"/>
    <n v="1502"/>
    <n v="0.27165852776270571"/>
    <n v="0.91767634854771785"/>
  </r>
  <r>
    <x v="9"/>
    <x v="35"/>
    <n v="36"/>
    <s v="徳島県"/>
    <n v="6025"/>
    <n v="5529"/>
    <m/>
    <x v="2"/>
    <n v="181"/>
    <n v="3.2736480376198231E-2"/>
    <n v="0.91767634854771785"/>
  </r>
  <r>
    <x v="9"/>
    <x v="35"/>
    <n v="36"/>
    <s v="徳島県"/>
    <n v="6025"/>
    <n v="5529"/>
    <m/>
    <x v="3"/>
    <n v="1208"/>
    <n v="0.21848435521794177"/>
    <n v="0.91767634854771785"/>
  </r>
  <r>
    <x v="9"/>
    <x v="35"/>
    <n v="36"/>
    <s v="徳島県"/>
    <n v="6025"/>
    <n v="5529"/>
    <m/>
    <x v="4"/>
    <n v="549"/>
    <n v="9.9294628323385786E-2"/>
    <n v="0.91767634854771785"/>
  </r>
  <r>
    <x v="9"/>
    <x v="36"/>
    <n v="37"/>
    <s v="香川県"/>
    <n v="8704"/>
    <n v="7800"/>
    <m/>
    <x v="0"/>
    <n v="7490"/>
    <n v="0.96025641025641029"/>
    <n v="0.89613970588235292"/>
  </r>
  <r>
    <x v="9"/>
    <x v="36"/>
    <n v="37"/>
    <s v="香川県"/>
    <n v="8704"/>
    <n v="7800"/>
    <m/>
    <x v="1"/>
    <n v="2015"/>
    <n v="0.25833333333333336"/>
    <n v="0.89613970588235292"/>
  </r>
  <r>
    <x v="9"/>
    <x v="36"/>
    <n v="37"/>
    <s v="香川県"/>
    <n v="8704"/>
    <n v="7800"/>
    <m/>
    <x v="2"/>
    <n v="78"/>
    <n v="0.01"/>
    <n v="0.89613970588235292"/>
  </r>
  <r>
    <x v="9"/>
    <x v="36"/>
    <n v="37"/>
    <s v="香川県"/>
    <n v="8704"/>
    <n v="7800"/>
    <m/>
    <x v="3"/>
    <n v="773"/>
    <n v="9.91025641025641E-2"/>
    <n v="0.89613970588235292"/>
  </r>
  <r>
    <x v="9"/>
    <x v="36"/>
    <n v="37"/>
    <s v="香川県"/>
    <n v="8704"/>
    <n v="7800"/>
    <m/>
    <x v="4"/>
    <n v="224"/>
    <n v="2.8717948717948718E-2"/>
    <n v="0.89613970588235292"/>
  </r>
  <r>
    <x v="9"/>
    <x v="37"/>
    <n v="38"/>
    <s v="愛媛県"/>
    <n v="11828"/>
    <n v="10599"/>
    <m/>
    <x v="0"/>
    <n v="9406"/>
    <n v="0.88744221152938951"/>
    <n v="0.8960940142035847"/>
  </r>
  <r>
    <x v="9"/>
    <x v="37"/>
    <n v="38"/>
    <s v="愛媛県"/>
    <n v="11828"/>
    <n v="10599"/>
    <m/>
    <x v="1"/>
    <n v="2523"/>
    <n v="0.23804132465326919"/>
    <n v="0.8960940142035847"/>
  </r>
  <r>
    <x v="9"/>
    <x v="37"/>
    <n v="38"/>
    <s v="愛媛県"/>
    <n v="11828"/>
    <n v="10599"/>
    <m/>
    <x v="2"/>
    <n v="162"/>
    <n v="1.5284460798188508E-2"/>
    <n v="0.8960940142035847"/>
  </r>
  <r>
    <x v="9"/>
    <x v="37"/>
    <n v="38"/>
    <s v="愛媛県"/>
    <n v="11828"/>
    <n v="10599"/>
    <m/>
    <x v="3"/>
    <n v="1315"/>
    <n v="0.12406830833097462"/>
    <n v="0.8960940142035847"/>
  </r>
  <r>
    <x v="9"/>
    <x v="37"/>
    <n v="38"/>
    <s v="愛媛県"/>
    <n v="11828"/>
    <n v="10599"/>
    <m/>
    <x v="4"/>
    <n v="302"/>
    <n v="2.8493254080573641E-2"/>
    <n v="0.8960940142035847"/>
  </r>
  <r>
    <x v="9"/>
    <x v="38"/>
    <n v="39"/>
    <s v="高知県"/>
    <n v="5916"/>
    <n v="4718"/>
    <m/>
    <x v="0"/>
    <n v="3815"/>
    <n v="0.8086053412462908"/>
    <n v="0.79749830966869506"/>
  </r>
  <r>
    <x v="9"/>
    <x v="38"/>
    <n v="39"/>
    <s v="高知県"/>
    <n v="5916"/>
    <n v="4718"/>
    <m/>
    <x v="1"/>
    <n v="1107"/>
    <n v="0.23463331920305214"/>
    <n v="0.79749830966869506"/>
  </r>
  <r>
    <x v="9"/>
    <x v="38"/>
    <n v="39"/>
    <s v="高知県"/>
    <n v="5916"/>
    <n v="4718"/>
    <m/>
    <x v="2"/>
    <n v="222"/>
    <n v="4.7053836371343791E-2"/>
    <n v="0.79749830966869506"/>
  </r>
  <r>
    <x v="9"/>
    <x v="38"/>
    <n v="39"/>
    <s v="高知県"/>
    <n v="5916"/>
    <n v="4718"/>
    <m/>
    <x v="3"/>
    <n v="945"/>
    <n v="0.20029673590504452"/>
    <n v="0.79749830966869506"/>
  </r>
  <r>
    <x v="9"/>
    <x v="38"/>
    <n v="39"/>
    <s v="高知県"/>
    <n v="5916"/>
    <n v="4718"/>
    <m/>
    <x v="4"/>
    <n v="602"/>
    <n v="0.12759643916913946"/>
    <n v="0.79749830966869506"/>
  </r>
  <r>
    <x v="9"/>
    <x v="39"/>
    <n v="40"/>
    <s v="福岡県"/>
    <n v="47223"/>
    <n v="40214"/>
    <m/>
    <x v="0"/>
    <n v="29957"/>
    <n v="0.74493957328293625"/>
    <n v="0.85157656226838618"/>
  </r>
  <r>
    <x v="9"/>
    <x v="39"/>
    <n v="40"/>
    <s v="福岡県"/>
    <n v="47223"/>
    <n v="40214"/>
    <m/>
    <x v="1"/>
    <n v="8948"/>
    <n v="0.22250957378027553"/>
    <n v="0.85157656226838618"/>
  </r>
  <r>
    <x v="9"/>
    <x v="39"/>
    <n v="40"/>
    <s v="福岡県"/>
    <n v="47223"/>
    <n v="40214"/>
    <m/>
    <x v="2"/>
    <n v="817"/>
    <n v="2.0316307753518677E-2"/>
    <n v="0.85157656226838618"/>
  </r>
  <r>
    <x v="9"/>
    <x v="39"/>
    <n v="40"/>
    <s v="福岡県"/>
    <n v="47223"/>
    <n v="40214"/>
    <m/>
    <x v="3"/>
    <n v="4177"/>
    <n v="0.10386929924901775"/>
    <n v="0.85157656226838618"/>
  </r>
  <r>
    <x v="9"/>
    <x v="39"/>
    <n v="40"/>
    <s v="福岡県"/>
    <n v="47223"/>
    <n v="40214"/>
    <m/>
    <x v="4"/>
    <n v="1000"/>
    <n v="2.486696175461282E-2"/>
    <n v="0.85157656226838618"/>
  </r>
  <r>
    <x v="9"/>
    <x v="40"/>
    <n v="41"/>
    <s v="佐賀県"/>
    <n v="7958"/>
    <n v="7606"/>
    <m/>
    <x v="0"/>
    <n v="9709"/>
    <n v="1.2764922429660794"/>
    <n v="0.95576778084945968"/>
  </r>
  <r>
    <x v="9"/>
    <x v="40"/>
    <n v="41"/>
    <s v="佐賀県"/>
    <n v="7958"/>
    <n v="7606"/>
    <m/>
    <x v="1"/>
    <n v="2394"/>
    <n v="0.31475151196423878"/>
    <n v="0.95576778084945968"/>
  </r>
  <r>
    <x v="9"/>
    <x v="40"/>
    <n v="41"/>
    <s v="佐賀県"/>
    <n v="7958"/>
    <n v="7606"/>
    <m/>
    <x v="2"/>
    <n v="23"/>
    <n v="3.0239284775177492E-3"/>
    <n v="0.95576778084945968"/>
  </r>
  <r>
    <x v="9"/>
    <x v="40"/>
    <n v="41"/>
    <s v="佐賀県"/>
    <n v="7958"/>
    <n v="7606"/>
    <m/>
    <x v="3"/>
    <n v="714"/>
    <n v="9.3873257954246642E-2"/>
    <n v="0.95576778084945968"/>
  </r>
  <r>
    <x v="9"/>
    <x v="40"/>
    <n v="41"/>
    <s v="佐賀県"/>
    <n v="7958"/>
    <n v="7606"/>
    <m/>
    <x v="4"/>
    <n v="155"/>
    <n v="2.03786484354457E-2"/>
    <n v="0.95576778084945968"/>
  </r>
  <r>
    <x v="9"/>
    <x v="41"/>
    <n v="42"/>
    <s v="長崎県"/>
    <n v="12183"/>
    <n v="11409"/>
    <m/>
    <x v="0"/>
    <n v="14022"/>
    <n v="1.2290297133841703"/>
    <n v="0.9364688500369367"/>
  </r>
  <r>
    <x v="9"/>
    <x v="41"/>
    <n v="42"/>
    <s v="長崎県"/>
    <n v="12183"/>
    <n v="11409"/>
    <m/>
    <x v="1"/>
    <n v="3470"/>
    <n v="0.30414584976772724"/>
    <n v="0.9364688500369367"/>
  </r>
  <r>
    <x v="9"/>
    <x v="41"/>
    <n v="42"/>
    <s v="長崎県"/>
    <n v="12183"/>
    <n v="11409"/>
    <m/>
    <x v="2"/>
    <n v="268"/>
    <n v="2.3490227013761064E-2"/>
    <n v="0.9364688500369367"/>
  </r>
  <r>
    <x v="9"/>
    <x v="41"/>
    <n v="42"/>
    <s v="長崎県"/>
    <n v="12183"/>
    <n v="11409"/>
    <m/>
    <x v="3"/>
    <n v="1696"/>
    <n v="0.14865457095275661"/>
    <n v="0.9364688500369367"/>
  </r>
  <r>
    <x v="9"/>
    <x v="41"/>
    <n v="42"/>
    <s v="長崎県"/>
    <n v="12183"/>
    <n v="11409"/>
    <m/>
    <x v="4"/>
    <n v="2101"/>
    <n v="0.18415286177579104"/>
    <n v="0.9364688500369367"/>
  </r>
  <r>
    <x v="9"/>
    <x v="42"/>
    <n v="43"/>
    <s v="熊本県"/>
    <n v="13886"/>
    <n v="13277"/>
    <m/>
    <x v="0"/>
    <n v="14170"/>
    <n v="1.0672591699932215"/>
    <n v="0.95614287771856543"/>
  </r>
  <r>
    <x v="9"/>
    <x v="42"/>
    <n v="43"/>
    <s v="熊本県"/>
    <n v="13886"/>
    <n v="13277"/>
    <m/>
    <x v="1"/>
    <n v="3636"/>
    <n v="0.27385704601943212"/>
    <n v="0.95614287771856543"/>
  </r>
  <r>
    <x v="9"/>
    <x v="42"/>
    <n v="43"/>
    <s v="熊本県"/>
    <n v="13886"/>
    <n v="13277"/>
    <m/>
    <x v="2"/>
    <n v="930"/>
    <n v="7.0045944113881153E-2"/>
    <n v="0.95614287771856543"/>
  </r>
  <r>
    <x v="9"/>
    <x v="42"/>
    <n v="43"/>
    <s v="熊本県"/>
    <n v="13886"/>
    <n v="13277"/>
    <m/>
    <x v="3"/>
    <n v="1950"/>
    <n v="0.14687052798071853"/>
    <n v="0.95614287771856543"/>
  </r>
  <r>
    <x v="9"/>
    <x v="42"/>
    <n v="43"/>
    <s v="熊本県"/>
    <n v="13886"/>
    <n v="13277"/>
    <m/>
    <x v="4"/>
    <n v="474"/>
    <n v="3.57008360322362E-2"/>
    <n v="0.95614287771856543"/>
  </r>
  <r>
    <x v="9"/>
    <x v="43"/>
    <n v="44"/>
    <s v="大分県"/>
    <n v="10348"/>
    <n v="9354"/>
    <m/>
    <x v="0"/>
    <n v="11805"/>
    <n v="1.262026940346376"/>
    <n v="0.90394279087746421"/>
  </r>
  <r>
    <x v="9"/>
    <x v="43"/>
    <n v="44"/>
    <s v="大分県"/>
    <n v="10348"/>
    <n v="9354"/>
    <m/>
    <x v="1"/>
    <n v="2853"/>
    <n v="0.30500320718409235"/>
    <n v="0.90394279087746421"/>
  </r>
  <r>
    <x v="9"/>
    <x v="43"/>
    <n v="44"/>
    <s v="大分県"/>
    <n v="10348"/>
    <n v="9354"/>
    <m/>
    <x v="2"/>
    <n v="225"/>
    <n v="2.4053880692751765E-2"/>
    <n v="0.90394279087746421"/>
  </r>
  <r>
    <x v="9"/>
    <x v="43"/>
    <n v="44"/>
    <s v="大分県"/>
    <n v="10348"/>
    <n v="9354"/>
    <m/>
    <x v="3"/>
    <n v="798"/>
    <n v="8.531109685695959E-2"/>
    <n v="0.90394279087746421"/>
  </r>
  <r>
    <x v="9"/>
    <x v="43"/>
    <n v="44"/>
    <s v="大分県"/>
    <n v="10348"/>
    <n v="9354"/>
    <m/>
    <x v="4"/>
    <n v="315"/>
    <n v="3.3675432969852467E-2"/>
    <n v="0.90394279087746421"/>
  </r>
  <r>
    <x v="9"/>
    <x v="44"/>
    <n v="45"/>
    <s v="宮崎県"/>
    <n v="10423"/>
    <n v="9265"/>
    <m/>
    <x v="0"/>
    <n v="11630"/>
    <n v="1.2552617377226121"/>
    <n v="0.88889954907416291"/>
  </r>
  <r>
    <x v="9"/>
    <x v="44"/>
    <n v="45"/>
    <s v="宮崎県"/>
    <n v="10423"/>
    <n v="9265"/>
    <m/>
    <x v="1"/>
    <n v="2688"/>
    <n v="0.29012412304371288"/>
    <n v="0.88889954907416291"/>
  </r>
  <r>
    <x v="9"/>
    <x v="44"/>
    <n v="45"/>
    <s v="宮崎県"/>
    <n v="10423"/>
    <n v="9265"/>
    <m/>
    <x v="2"/>
    <n v="147"/>
    <n v="1.586616297895305E-2"/>
    <n v="0.88889954907416291"/>
  </r>
  <r>
    <x v="9"/>
    <x v="44"/>
    <n v="45"/>
    <s v="宮崎県"/>
    <n v="10423"/>
    <n v="9265"/>
    <m/>
    <x v="3"/>
    <n v="855"/>
    <n v="9.2282784673502427E-2"/>
    <n v="0.88889954907416291"/>
  </r>
  <r>
    <x v="9"/>
    <x v="44"/>
    <n v="45"/>
    <s v="宮崎県"/>
    <n v="10423"/>
    <n v="9265"/>
    <m/>
    <x v="4"/>
    <n v="1075"/>
    <n v="0.11602806260118727"/>
    <n v="0.88889954907416291"/>
  </r>
  <r>
    <x v="9"/>
    <x v="45"/>
    <n v="46"/>
    <s v="鹿児島県"/>
    <n v="15556"/>
    <n v="14305"/>
    <m/>
    <x v="0"/>
    <n v="14952"/>
    <n v="1.0452289409297448"/>
    <n v="0.91958086911802517"/>
  </r>
  <r>
    <x v="9"/>
    <x v="45"/>
    <n v="46"/>
    <s v="鹿児島県"/>
    <n v="15556"/>
    <n v="14305"/>
    <m/>
    <x v="1"/>
    <n v="3898"/>
    <n v="0.27249213561691715"/>
    <n v="0.91958086911802517"/>
  </r>
  <r>
    <x v="9"/>
    <x v="45"/>
    <n v="46"/>
    <s v="鹿児島県"/>
    <n v="15556"/>
    <n v="14305"/>
    <m/>
    <x v="2"/>
    <n v="244"/>
    <n v="1.705697308633345E-2"/>
    <n v="0.91958086911802517"/>
  </r>
  <r>
    <x v="9"/>
    <x v="45"/>
    <n v="46"/>
    <s v="鹿児島県"/>
    <n v="15556"/>
    <n v="14305"/>
    <m/>
    <x v="3"/>
    <n v="1585"/>
    <n v="0.11080041943376442"/>
    <n v="0.91958086911802517"/>
  </r>
  <r>
    <x v="9"/>
    <x v="45"/>
    <n v="46"/>
    <s v="鹿児島県"/>
    <n v="15556"/>
    <n v="14305"/>
    <m/>
    <x v="4"/>
    <n v="57"/>
    <n v="3.9846207619713388E-3"/>
    <n v="0.91958086911802517"/>
  </r>
  <r>
    <x v="9"/>
    <x v="46"/>
    <n v="47"/>
    <s v="沖縄県"/>
    <n v="17156"/>
    <n v="14049"/>
    <m/>
    <x v="0"/>
    <n v="18833"/>
    <n v="1.3405224571143854"/>
    <n v="0.81889717882956403"/>
  </r>
  <r>
    <x v="9"/>
    <x v="46"/>
    <n v="47"/>
    <s v="沖縄県"/>
    <n v="17156"/>
    <n v="14049"/>
    <m/>
    <x v="1"/>
    <n v="4799"/>
    <n v="0.34159014876503668"/>
    <n v="0.81889717882956403"/>
  </r>
  <r>
    <x v="9"/>
    <x v="46"/>
    <n v="47"/>
    <s v="沖縄県"/>
    <n v="17156"/>
    <n v="14049"/>
    <m/>
    <x v="2"/>
    <n v="244"/>
    <n v="1.7367784183927683E-2"/>
    <n v="0.81889717882956403"/>
  </r>
  <r>
    <x v="9"/>
    <x v="46"/>
    <n v="47"/>
    <s v="沖縄県"/>
    <n v="17156"/>
    <n v="14049"/>
    <m/>
    <x v="3"/>
    <n v="1177"/>
    <n v="8.3778204854438043E-2"/>
    <n v="0.81889717882956403"/>
  </r>
  <r>
    <x v="9"/>
    <x v="46"/>
    <n v="47"/>
    <s v="沖縄県"/>
    <n v="17156"/>
    <n v="14049"/>
    <m/>
    <x v="4"/>
    <n v="506"/>
    <n v="3.6016798348636914E-2"/>
    <n v="0.81889717882956403"/>
  </r>
  <r>
    <x v="10"/>
    <x v="0"/>
    <n v="1"/>
    <s v="北海道"/>
    <n v="41210"/>
    <n v="38259"/>
    <m/>
    <x v="0"/>
    <n v="30965"/>
    <n v="0.80935204788415793"/>
    <n v="0.92839116719242898"/>
  </r>
  <r>
    <x v="10"/>
    <x v="0"/>
    <n v="1"/>
    <s v="北海道"/>
    <n v="41210"/>
    <n v="38259"/>
    <m/>
    <x v="1"/>
    <n v="7854"/>
    <n v="0.20528503097310435"/>
    <n v="0.92839116719242898"/>
  </r>
  <r>
    <x v="10"/>
    <x v="0"/>
    <n v="1"/>
    <s v="北海道"/>
    <n v="41210"/>
    <n v="38259"/>
    <m/>
    <x v="2"/>
    <n v="827"/>
    <n v="2.1615828955278495E-2"/>
    <n v="0.92839116719242898"/>
  </r>
  <r>
    <x v="10"/>
    <x v="0"/>
    <n v="1"/>
    <s v="北海道"/>
    <n v="41210"/>
    <n v="38259"/>
    <m/>
    <x v="3"/>
    <n v="4692"/>
    <n v="0.12263781071120521"/>
    <n v="0.92839116719242898"/>
  </r>
  <r>
    <x v="10"/>
    <x v="0"/>
    <n v="1"/>
    <s v="北海道"/>
    <n v="41210"/>
    <n v="38259"/>
    <m/>
    <x v="4"/>
    <n v="1484"/>
    <n v="3.8788258971745211E-2"/>
    <n v="0.92839116719242898"/>
  </r>
  <r>
    <x v="10"/>
    <x v="1"/>
    <n v="2"/>
    <s v="青森県"/>
    <n v="9774"/>
    <n v="9446"/>
    <m/>
    <x v="0"/>
    <n v="11321"/>
    <n v="1.1984967181875927"/>
    <n v="0.96644157970124822"/>
  </r>
  <r>
    <x v="10"/>
    <x v="1"/>
    <n v="2"/>
    <s v="青森県"/>
    <n v="9774"/>
    <n v="9446"/>
    <m/>
    <x v="1"/>
    <n v="3017"/>
    <n v="0.3193944526783824"/>
    <n v="0.96644157970124822"/>
  </r>
  <r>
    <x v="10"/>
    <x v="1"/>
    <n v="2"/>
    <s v="青森県"/>
    <n v="9774"/>
    <n v="9446"/>
    <m/>
    <x v="2"/>
    <n v="207"/>
    <n v="2.1914037687910226E-2"/>
    <n v="0.96644157970124822"/>
  </r>
  <r>
    <x v="10"/>
    <x v="1"/>
    <n v="2"/>
    <s v="青森県"/>
    <n v="9774"/>
    <n v="9446"/>
    <m/>
    <x v="3"/>
    <n v="938"/>
    <n v="9.930129155197967E-2"/>
    <n v="0.96644157970124822"/>
  </r>
  <r>
    <x v="10"/>
    <x v="1"/>
    <n v="2"/>
    <s v="青森県"/>
    <n v="9774"/>
    <n v="9446"/>
    <m/>
    <x v="4"/>
    <n v="1170"/>
    <n v="0.12386195214905781"/>
    <n v="0.96644157970124822"/>
  </r>
  <r>
    <x v="10"/>
    <x v="2"/>
    <n v="3"/>
    <s v="岩手県"/>
    <n v="9966"/>
    <n v="9688"/>
    <m/>
    <x v="0"/>
    <n v="9931"/>
    <n v="1.0250825763831544"/>
    <n v="0.9721051575356211"/>
  </r>
  <r>
    <x v="10"/>
    <x v="2"/>
    <n v="3"/>
    <s v="岩手県"/>
    <n v="9966"/>
    <n v="9688"/>
    <m/>
    <x v="1"/>
    <n v="2566"/>
    <n v="0.26486374896779519"/>
    <n v="0.9721051575356211"/>
  </r>
  <r>
    <x v="10"/>
    <x v="2"/>
    <n v="3"/>
    <s v="岩手県"/>
    <n v="9966"/>
    <n v="9688"/>
    <m/>
    <x v="2"/>
    <n v="94"/>
    <n v="9.7027250206440964E-3"/>
    <n v="0.9721051575356211"/>
  </r>
  <r>
    <x v="10"/>
    <x v="2"/>
    <n v="3"/>
    <s v="岩手県"/>
    <n v="9966"/>
    <n v="9688"/>
    <m/>
    <x v="3"/>
    <n v="909"/>
    <n v="9.3827415359207272E-2"/>
    <n v="0.9721051575356211"/>
  </r>
  <r>
    <x v="10"/>
    <x v="2"/>
    <n v="3"/>
    <s v="岩手県"/>
    <n v="9966"/>
    <n v="9688"/>
    <m/>
    <x v="4"/>
    <n v="321"/>
    <n v="3.3133773740710158E-2"/>
    <n v="0.9721051575356211"/>
  </r>
  <r>
    <x v="10"/>
    <x v="3"/>
    <n v="4"/>
    <s v="宮城県"/>
    <n v="19340"/>
    <n v="17991"/>
    <m/>
    <x v="0"/>
    <n v="19295"/>
    <n v="1.0724806847868378"/>
    <n v="0.93024819027921402"/>
  </r>
  <r>
    <x v="10"/>
    <x v="3"/>
    <n v="4"/>
    <s v="宮城県"/>
    <n v="19340"/>
    <n v="17991"/>
    <m/>
    <x v="1"/>
    <n v="4846"/>
    <n v="0.26935690067255852"/>
    <n v="0.93024819027921402"/>
  </r>
  <r>
    <x v="10"/>
    <x v="3"/>
    <n v="4"/>
    <s v="宮城県"/>
    <n v="19340"/>
    <n v="17991"/>
    <m/>
    <x v="2"/>
    <n v="345"/>
    <n v="1.9176254794063697E-2"/>
    <n v="0.93024819027921402"/>
  </r>
  <r>
    <x v="10"/>
    <x v="3"/>
    <n v="4"/>
    <s v="宮城県"/>
    <n v="19340"/>
    <n v="17991"/>
    <m/>
    <x v="3"/>
    <n v="2169"/>
    <n v="0.12056028014007003"/>
    <n v="0.93024819027921402"/>
  </r>
  <r>
    <x v="10"/>
    <x v="3"/>
    <n v="4"/>
    <s v="宮城県"/>
    <n v="19340"/>
    <n v="17991"/>
    <m/>
    <x v="4"/>
    <n v="1096"/>
    <n v="6.0919348563170474E-2"/>
    <n v="0.93024819027921402"/>
  </r>
  <r>
    <x v="10"/>
    <x v="4"/>
    <n v="5"/>
    <s v="秋田県"/>
    <n v="7185"/>
    <n v="6938"/>
    <m/>
    <x v="0"/>
    <n v="7531"/>
    <n v="1.085471317382531"/>
    <n v="0.96562282533054977"/>
  </r>
  <r>
    <x v="10"/>
    <x v="4"/>
    <n v="5"/>
    <s v="秋田県"/>
    <n v="7185"/>
    <n v="6938"/>
    <m/>
    <x v="1"/>
    <n v="1943"/>
    <n v="0.28005188815220522"/>
    <n v="0.96562282533054977"/>
  </r>
  <r>
    <x v="10"/>
    <x v="4"/>
    <n v="5"/>
    <s v="秋田県"/>
    <n v="7185"/>
    <n v="6938"/>
    <m/>
    <x v="2"/>
    <n v="96"/>
    <n v="1.3836840588065724E-2"/>
    <n v="0.96562282533054977"/>
  </r>
  <r>
    <x v="10"/>
    <x v="4"/>
    <n v="5"/>
    <s v="秋田県"/>
    <n v="7185"/>
    <n v="6938"/>
    <m/>
    <x v="3"/>
    <n v="808"/>
    <n v="0.11646007494955318"/>
    <n v="0.96562282533054977"/>
  </r>
  <r>
    <x v="10"/>
    <x v="4"/>
    <n v="5"/>
    <s v="秋田県"/>
    <n v="7185"/>
    <n v="6938"/>
    <m/>
    <x v="4"/>
    <n v="280"/>
    <n v="4.03574517151917E-2"/>
    <n v="0.96562282533054977"/>
  </r>
  <r>
    <x v="10"/>
    <x v="5"/>
    <n v="6"/>
    <s v="山形県"/>
    <n v="9163"/>
    <n v="8985"/>
    <m/>
    <x v="0"/>
    <n v="8982"/>
    <n v="0.99966611018363938"/>
    <n v="0.9805740478009386"/>
  </r>
  <r>
    <x v="10"/>
    <x v="5"/>
    <n v="6"/>
    <s v="山形県"/>
    <n v="9163"/>
    <n v="8985"/>
    <m/>
    <x v="1"/>
    <n v="2299"/>
    <n v="0.25587089593767393"/>
    <n v="0.9805740478009386"/>
  </r>
  <r>
    <x v="10"/>
    <x v="5"/>
    <n v="6"/>
    <s v="山形県"/>
    <n v="9163"/>
    <n v="8985"/>
    <m/>
    <x v="2"/>
    <n v="123"/>
    <n v="1.3689482470784642E-2"/>
    <n v="0.9805740478009386"/>
  </r>
  <r>
    <x v="10"/>
    <x v="5"/>
    <n v="6"/>
    <s v="山形県"/>
    <n v="9163"/>
    <n v="8985"/>
    <m/>
    <x v="3"/>
    <n v="848"/>
    <n v="9.4379521424596546E-2"/>
    <n v="0.9805740478009386"/>
  </r>
  <r>
    <x v="10"/>
    <x v="5"/>
    <n v="6"/>
    <s v="山形県"/>
    <n v="9163"/>
    <n v="8985"/>
    <m/>
    <x v="4"/>
    <n v="242"/>
    <n v="2.6933778519755147E-2"/>
    <n v="0.9805740478009386"/>
  </r>
  <r>
    <x v="10"/>
    <x v="6"/>
    <n v="7"/>
    <s v="福島県"/>
    <n v="15144"/>
    <n v="14002"/>
    <m/>
    <x v="0"/>
    <n v="17578"/>
    <n v="1.2553920868447366"/>
    <n v="0.92459059693608026"/>
  </r>
  <r>
    <x v="10"/>
    <x v="6"/>
    <n v="7"/>
    <s v="福島県"/>
    <n v="15144"/>
    <n v="14002"/>
    <m/>
    <x v="1"/>
    <n v="4218"/>
    <n v="0.30124267961719753"/>
    <n v="0.92459059693608026"/>
  </r>
  <r>
    <x v="10"/>
    <x v="6"/>
    <n v="7"/>
    <s v="福島県"/>
    <n v="15144"/>
    <n v="14002"/>
    <m/>
    <x v="2"/>
    <n v="470"/>
    <n v="3.3566633338094558E-2"/>
    <n v="0.92459059693608026"/>
  </r>
  <r>
    <x v="10"/>
    <x v="6"/>
    <n v="7"/>
    <s v="福島県"/>
    <n v="15144"/>
    <n v="14002"/>
    <m/>
    <x v="3"/>
    <n v="1355"/>
    <n v="9.6771889730038571E-2"/>
    <n v="0.92459059693608026"/>
  </r>
  <r>
    <x v="10"/>
    <x v="6"/>
    <n v="7"/>
    <s v="福島県"/>
    <n v="15144"/>
    <n v="14002"/>
    <m/>
    <x v="4"/>
    <n v="322"/>
    <n v="2.2996714755034994E-2"/>
    <n v="0.92459059693608026"/>
  </r>
  <r>
    <x v="10"/>
    <x v="7"/>
    <n v="8"/>
    <s v="茨城県"/>
    <n v="24410"/>
    <n v="22468"/>
    <m/>
    <x v="0"/>
    <n v="18002"/>
    <n v="0.80122841374399145"/>
    <n v="0.92044244162228595"/>
  </r>
  <r>
    <x v="10"/>
    <x v="7"/>
    <n v="8"/>
    <s v="茨城県"/>
    <n v="24410"/>
    <n v="22468"/>
    <m/>
    <x v="1"/>
    <n v="4583"/>
    <n v="0.20397899234466796"/>
    <n v="0.92044244162228595"/>
  </r>
  <r>
    <x v="10"/>
    <x v="7"/>
    <n v="8"/>
    <s v="茨城県"/>
    <n v="24410"/>
    <n v="22468"/>
    <m/>
    <x v="2"/>
    <n v="376"/>
    <n v="1.6734911874666192E-2"/>
    <n v="0.92044244162228595"/>
  </r>
  <r>
    <x v="10"/>
    <x v="7"/>
    <n v="8"/>
    <s v="茨城県"/>
    <n v="24410"/>
    <n v="22468"/>
    <m/>
    <x v="3"/>
    <n v="2153"/>
    <n v="9.5825173580202955E-2"/>
    <n v="0.92044244162228595"/>
  </r>
  <r>
    <x v="10"/>
    <x v="7"/>
    <n v="8"/>
    <s v="茨城県"/>
    <n v="24410"/>
    <n v="22468"/>
    <m/>
    <x v="4"/>
    <n v="415"/>
    <n v="1.8470713904219335E-2"/>
    <n v="0.92044244162228595"/>
  </r>
  <r>
    <x v="10"/>
    <x v="8"/>
    <n v="9"/>
    <s v="栃木県"/>
    <n v="17384"/>
    <n v="16491"/>
    <m/>
    <x v="0"/>
    <n v="12479"/>
    <n v="0.75671578436723064"/>
    <n v="0.94863092498849522"/>
  </r>
  <r>
    <x v="10"/>
    <x v="8"/>
    <n v="9"/>
    <s v="栃木県"/>
    <n v="17384"/>
    <n v="16491"/>
    <m/>
    <x v="1"/>
    <n v="3378"/>
    <n v="0.20483900309259595"/>
    <n v="0.94863092498849522"/>
  </r>
  <r>
    <x v="10"/>
    <x v="8"/>
    <n v="9"/>
    <s v="栃木県"/>
    <n v="17384"/>
    <n v="16491"/>
    <m/>
    <x v="2"/>
    <n v="423"/>
    <n v="2.5650354738948517E-2"/>
    <n v="0.94863092498849522"/>
  </r>
  <r>
    <x v="10"/>
    <x v="8"/>
    <n v="9"/>
    <s v="栃木県"/>
    <n v="17384"/>
    <n v="16491"/>
    <m/>
    <x v="3"/>
    <n v="2070"/>
    <n v="0.12552301255230125"/>
    <n v="0.94863092498849522"/>
  </r>
  <r>
    <x v="10"/>
    <x v="8"/>
    <n v="9"/>
    <s v="栃木県"/>
    <n v="17384"/>
    <n v="16491"/>
    <m/>
    <x v="4"/>
    <n v="494"/>
    <n v="2.9955733430355951E-2"/>
    <n v="0.94863092498849522"/>
  </r>
  <r>
    <x v="10"/>
    <x v="9"/>
    <n v="10"/>
    <s v="群馬県"/>
    <n v="16843"/>
    <n v="15843"/>
    <m/>
    <x v="0"/>
    <n v="11326"/>
    <n v="0.71488985671905569"/>
    <n v="0.94062815412931189"/>
  </r>
  <r>
    <x v="10"/>
    <x v="9"/>
    <n v="10"/>
    <s v="群馬県"/>
    <n v="16843"/>
    <n v="15843"/>
    <m/>
    <x v="1"/>
    <n v="3045"/>
    <n v="0.1921984472637758"/>
    <n v="0.94062815412931189"/>
  </r>
  <r>
    <x v="10"/>
    <x v="9"/>
    <n v="10"/>
    <s v="群馬県"/>
    <n v="16843"/>
    <n v="15843"/>
    <m/>
    <x v="2"/>
    <n v="187"/>
    <n v="1.1803320078268004E-2"/>
    <n v="0.94062815412931189"/>
  </r>
  <r>
    <x v="10"/>
    <x v="9"/>
    <n v="10"/>
    <s v="群馬県"/>
    <n v="16843"/>
    <n v="15843"/>
    <m/>
    <x v="3"/>
    <n v="1751"/>
    <n v="0.11052199709650951"/>
    <n v="0.94062815412931189"/>
  </r>
  <r>
    <x v="10"/>
    <x v="9"/>
    <n v="10"/>
    <s v="群馬県"/>
    <n v="16843"/>
    <n v="15843"/>
    <m/>
    <x v="4"/>
    <n v="517"/>
    <n v="3.2632708451682133E-2"/>
    <n v="0.94062815412931189"/>
  </r>
  <r>
    <x v="10"/>
    <x v="10"/>
    <n v="11"/>
    <s v="埼玉県"/>
    <n v="65545"/>
    <n v="57426"/>
    <m/>
    <x v="0"/>
    <n v="35431"/>
    <n v="0.61698533765193464"/>
    <n v="0.87613090243344272"/>
  </r>
  <r>
    <x v="10"/>
    <x v="10"/>
    <n v="11"/>
    <s v="埼玉県"/>
    <n v="65545"/>
    <n v="57426"/>
    <m/>
    <x v="1"/>
    <n v="9796"/>
    <n v="0.17058475255110925"/>
    <n v="0.87613090243344272"/>
  </r>
  <r>
    <x v="10"/>
    <x v="10"/>
    <n v="11"/>
    <s v="埼玉県"/>
    <n v="65545"/>
    <n v="57426"/>
    <m/>
    <x v="2"/>
    <n v="1009"/>
    <n v="1.7570438477344758E-2"/>
    <n v="0.87613090243344272"/>
  </r>
  <r>
    <x v="10"/>
    <x v="10"/>
    <n v="11"/>
    <s v="埼玉県"/>
    <n v="65545"/>
    <n v="57426"/>
    <m/>
    <x v="3"/>
    <n v="5956"/>
    <n v="0.10371608678995577"/>
    <n v="0.87613090243344272"/>
  </r>
  <r>
    <x v="10"/>
    <x v="10"/>
    <n v="11"/>
    <s v="埼玉県"/>
    <n v="65545"/>
    <n v="57426"/>
    <m/>
    <x v="4"/>
    <n v="1821"/>
    <n v="3.1710375091422001E-2"/>
    <n v="0.87613090243344272"/>
  </r>
  <r>
    <x v="10"/>
    <x v="11"/>
    <n v="12"/>
    <s v="千葉県"/>
    <n v="53735"/>
    <n v="47673"/>
    <m/>
    <x v="0"/>
    <n v="34398"/>
    <n v="0.72154049461959602"/>
    <n v="0.88718712198753136"/>
  </r>
  <r>
    <x v="10"/>
    <x v="11"/>
    <n v="12"/>
    <s v="千葉県"/>
    <n v="53735"/>
    <n v="47673"/>
    <m/>
    <x v="1"/>
    <n v="9470"/>
    <n v="0.19864493528831834"/>
    <n v="0.88718712198753136"/>
  </r>
  <r>
    <x v="10"/>
    <x v="11"/>
    <n v="12"/>
    <s v="千葉県"/>
    <n v="53735"/>
    <n v="47673"/>
    <m/>
    <x v="2"/>
    <n v="819"/>
    <n v="1.7179535586180857E-2"/>
    <n v="0.88718712198753136"/>
  </r>
  <r>
    <x v="10"/>
    <x v="11"/>
    <n v="12"/>
    <s v="千葉県"/>
    <n v="53735"/>
    <n v="47673"/>
    <m/>
    <x v="3"/>
    <n v="5974"/>
    <n v="0.12531202147966355"/>
    <n v="0.88718712198753136"/>
  </r>
  <r>
    <x v="10"/>
    <x v="11"/>
    <n v="12"/>
    <s v="千葉県"/>
    <n v="53735"/>
    <n v="47673"/>
    <m/>
    <x v="4"/>
    <n v="3310"/>
    <n v="6.9431334298240097E-2"/>
    <n v="0.88718712198753136"/>
  </r>
  <r>
    <x v="10"/>
    <x v="12"/>
    <n v="13"/>
    <s v="東京都"/>
    <n v="106999"/>
    <n v="97690"/>
    <m/>
    <x v="0"/>
    <n v="41804"/>
    <n v="0.42792506909612038"/>
    <n v="0.91299918690828885"/>
  </r>
  <r>
    <x v="10"/>
    <x v="12"/>
    <n v="13"/>
    <s v="東京都"/>
    <n v="106999"/>
    <n v="97690"/>
    <m/>
    <x v="1"/>
    <n v="12930"/>
    <n v="0.13235745726276998"/>
    <n v="0.91299918690828885"/>
  </r>
  <r>
    <x v="10"/>
    <x v="12"/>
    <n v="13"/>
    <s v="東京都"/>
    <n v="106999"/>
    <n v="97690"/>
    <m/>
    <x v="2"/>
    <n v="2551"/>
    <n v="2.6113215272801721E-2"/>
    <n v="0.91299918690828885"/>
  </r>
  <r>
    <x v="10"/>
    <x v="12"/>
    <n v="13"/>
    <s v="東京都"/>
    <n v="106999"/>
    <n v="97690"/>
    <m/>
    <x v="3"/>
    <n v="11912"/>
    <n v="0.12193673866311802"/>
    <n v="0.91299918690828885"/>
  </r>
  <r>
    <x v="10"/>
    <x v="12"/>
    <n v="13"/>
    <s v="東京都"/>
    <n v="106999"/>
    <n v="97690"/>
    <m/>
    <x v="4"/>
    <n v="9820"/>
    <n v="0.10052205957621047"/>
    <n v="0.91299918690828885"/>
  </r>
  <r>
    <x v="10"/>
    <x v="13"/>
    <n v="14"/>
    <s v="神奈川県"/>
    <n v="79197"/>
    <n v="73428"/>
    <m/>
    <x v="0"/>
    <n v="35442"/>
    <n v="0.48267690799150187"/>
    <n v="0.92715633167923028"/>
  </r>
  <r>
    <x v="10"/>
    <x v="13"/>
    <n v="14"/>
    <s v="神奈川県"/>
    <n v="79197"/>
    <n v="73428"/>
    <m/>
    <x v="1"/>
    <n v="10664"/>
    <n v="0.1452307021844528"/>
    <n v="0.92715633167923028"/>
  </r>
  <r>
    <x v="10"/>
    <x v="13"/>
    <n v="14"/>
    <s v="神奈川県"/>
    <n v="79197"/>
    <n v="73428"/>
    <m/>
    <x v="2"/>
    <n v="2426"/>
    <n v="3.3039167619981477E-2"/>
    <n v="0.92715633167923028"/>
  </r>
  <r>
    <x v="10"/>
    <x v="13"/>
    <n v="14"/>
    <s v="神奈川県"/>
    <n v="79197"/>
    <n v="73428"/>
    <m/>
    <x v="3"/>
    <n v="9869"/>
    <n v="0.13440376967914147"/>
    <n v="0.92715633167923028"/>
  </r>
  <r>
    <x v="10"/>
    <x v="13"/>
    <n v="14"/>
    <s v="神奈川県"/>
    <n v="79197"/>
    <n v="73428"/>
    <m/>
    <x v="4"/>
    <n v="4897"/>
    <n v="6.6691180476112652E-2"/>
    <n v="0.92715633167923028"/>
  </r>
  <r>
    <x v="10"/>
    <x v="14"/>
    <n v="15"/>
    <s v="新潟県"/>
    <n v="18313"/>
    <n v="17850"/>
    <m/>
    <x v="0"/>
    <n v="10257"/>
    <n v="0.57462184873949584"/>
    <n v="0.97471741385900723"/>
  </r>
  <r>
    <x v="10"/>
    <x v="14"/>
    <n v="15"/>
    <s v="新潟県"/>
    <n v="18313"/>
    <n v="17850"/>
    <m/>
    <x v="1"/>
    <n v="2886"/>
    <n v="0.16168067226890756"/>
    <n v="0.97471741385900723"/>
  </r>
  <r>
    <x v="10"/>
    <x v="14"/>
    <n v="15"/>
    <s v="新潟県"/>
    <n v="18313"/>
    <n v="17850"/>
    <m/>
    <x v="2"/>
    <n v="95"/>
    <n v="5.3221288515406164E-3"/>
    <n v="0.97471741385900723"/>
  </r>
  <r>
    <x v="10"/>
    <x v="14"/>
    <n v="15"/>
    <s v="新潟県"/>
    <n v="18313"/>
    <n v="17850"/>
    <m/>
    <x v="3"/>
    <n v="1012"/>
    <n v="5.6694677871148458E-2"/>
    <n v="0.97471741385900723"/>
  </r>
  <r>
    <x v="10"/>
    <x v="14"/>
    <n v="15"/>
    <s v="新潟県"/>
    <n v="18313"/>
    <n v="17850"/>
    <m/>
    <x v="4"/>
    <n v="746"/>
    <n v="4.1792717086834734E-2"/>
    <n v="0.97471741385900723"/>
  </r>
  <r>
    <x v="10"/>
    <x v="15"/>
    <n v="16"/>
    <s v="富山県"/>
    <n v="8646"/>
    <n v="8390"/>
    <m/>
    <x v="0"/>
    <n v="6591"/>
    <n v="0.78557806912991657"/>
    <n v="0.97039093222299333"/>
  </r>
  <r>
    <x v="10"/>
    <x v="15"/>
    <n v="16"/>
    <s v="富山県"/>
    <n v="8646"/>
    <n v="8390"/>
    <m/>
    <x v="1"/>
    <n v="1828"/>
    <n v="0.21787842669845053"/>
    <n v="0.97039093222299333"/>
  </r>
  <r>
    <x v="10"/>
    <x v="15"/>
    <n v="16"/>
    <s v="富山県"/>
    <n v="8646"/>
    <n v="8390"/>
    <m/>
    <x v="2"/>
    <n v="149"/>
    <n v="1.7759237187127533E-2"/>
    <n v="0.97039093222299333"/>
  </r>
  <r>
    <x v="10"/>
    <x v="15"/>
    <n v="16"/>
    <s v="富山県"/>
    <n v="8646"/>
    <n v="8390"/>
    <m/>
    <x v="3"/>
    <n v="1054"/>
    <n v="0.12562574493444578"/>
    <n v="0.97039093222299333"/>
  </r>
  <r>
    <x v="10"/>
    <x v="15"/>
    <n v="16"/>
    <s v="富山県"/>
    <n v="8646"/>
    <n v="8390"/>
    <m/>
    <x v="4"/>
    <n v="559"/>
    <n v="6.6626936829559003E-2"/>
    <n v="0.97039093222299333"/>
  </r>
  <r>
    <x v="10"/>
    <x v="16"/>
    <n v="17"/>
    <s v="石川県"/>
    <n v="10046"/>
    <n v="9681"/>
    <m/>
    <x v="0"/>
    <n v="5716"/>
    <n v="0.59043487243053405"/>
    <n v="0.96366713119649616"/>
  </r>
  <r>
    <x v="10"/>
    <x v="16"/>
    <n v="17"/>
    <s v="石川県"/>
    <n v="10046"/>
    <n v="9681"/>
    <m/>
    <x v="1"/>
    <n v="1779"/>
    <n v="0.18376200805701889"/>
    <n v="0.96366713119649616"/>
  </r>
  <r>
    <x v="10"/>
    <x v="16"/>
    <n v="17"/>
    <s v="石川県"/>
    <n v="10046"/>
    <n v="9681"/>
    <m/>
    <x v="2"/>
    <n v="153"/>
    <n v="1.5804152463588472E-2"/>
    <n v="0.96366713119649616"/>
  </r>
  <r>
    <x v="10"/>
    <x v="16"/>
    <n v="17"/>
    <s v="石川県"/>
    <n v="10046"/>
    <n v="9681"/>
    <m/>
    <x v="3"/>
    <n v="1274"/>
    <n v="0.13159797541576285"/>
    <n v="0.96366713119649616"/>
  </r>
  <r>
    <x v="10"/>
    <x v="16"/>
    <n v="17"/>
    <s v="石川県"/>
    <n v="10046"/>
    <n v="9681"/>
    <m/>
    <x v="4"/>
    <n v="239"/>
    <n v="2.468753227972317E-2"/>
    <n v="0.96366713119649616"/>
  </r>
  <r>
    <x v="10"/>
    <x v="17"/>
    <n v="18"/>
    <s v="福井県"/>
    <n v="7246"/>
    <n v="6961"/>
    <m/>
    <x v="0"/>
    <n v="4067"/>
    <n v="0.58425513575635679"/>
    <n v="0.96066795473364619"/>
  </r>
  <r>
    <x v="10"/>
    <x v="17"/>
    <n v="18"/>
    <s v="福井県"/>
    <n v="7246"/>
    <n v="6961"/>
    <m/>
    <x v="1"/>
    <n v="1298"/>
    <n v="0.18646746157161329"/>
    <n v="0.96066795473364619"/>
  </r>
  <r>
    <x v="10"/>
    <x v="17"/>
    <n v="18"/>
    <s v="福井県"/>
    <n v="7246"/>
    <n v="6961"/>
    <m/>
    <x v="2"/>
    <n v="62"/>
    <n v="8.9067662692141926E-3"/>
    <n v="0.96066795473364619"/>
  </r>
  <r>
    <x v="10"/>
    <x v="17"/>
    <n v="18"/>
    <s v="福井県"/>
    <n v="7246"/>
    <n v="6961"/>
    <m/>
    <x v="3"/>
    <n v="536"/>
    <n v="7.7000430972561415E-2"/>
    <n v="0.96066795473364619"/>
  </r>
  <r>
    <x v="10"/>
    <x v="17"/>
    <n v="18"/>
    <s v="福井県"/>
    <n v="7246"/>
    <n v="6961"/>
    <m/>
    <x v="4"/>
    <n v="295"/>
    <n v="4.2378968539003019E-2"/>
    <n v="0.96066795473364619"/>
  </r>
  <r>
    <x v="10"/>
    <x v="18"/>
    <n v="19"/>
    <s v="山梨県"/>
    <n v="6710"/>
    <n v="6185"/>
    <m/>
    <x v="0"/>
    <n v="5326"/>
    <n v="0.86111560226354078"/>
    <n v="0.92175856929955291"/>
  </r>
  <r>
    <x v="10"/>
    <x v="18"/>
    <n v="19"/>
    <s v="山梨県"/>
    <n v="6710"/>
    <n v="6185"/>
    <m/>
    <x v="1"/>
    <n v="1450"/>
    <n v="0.23443815683104285"/>
    <n v="0.92175856929955291"/>
  </r>
  <r>
    <x v="10"/>
    <x v="18"/>
    <n v="19"/>
    <s v="山梨県"/>
    <n v="6710"/>
    <n v="6185"/>
    <m/>
    <x v="2"/>
    <n v="232"/>
    <n v="3.7510105092966858E-2"/>
    <n v="0.92175856929955291"/>
  </r>
  <r>
    <x v="10"/>
    <x v="18"/>
    <n v="19"/>
    <s v="山梨県"/>
    <n v="6710"/>
    <n v="6185"/>
    <m/>
    <x v="3"/>
    <n v="891"/>
    <n v="0.14405820533548908"/>
    <n v="0.92175856929955291"/>
  </r>
  <r>
    <x v="10"/>
    <x v="18"/>
    <n v="19"/>
    <s v="山梨県"/>
    <n v="6710"/>
    <n v="6185"/>
    <m/>
    <x v="4"/>
    <n v="215"/>
    <n v="3.4761519805982216E-2"/>
    <n v="0.92175856929955291"/>
  </r>
  <r>
    <x v="10"/>
    <x v="19"/>
    <n v="20"/>
    <s v="長野県"/>
    <n v="20968"/>
    <n v="19996"/>
    <m/>
    <x v="0"/>
    <n v="11474"/>
    <n v="0.57381476295259048"/>
    <n v="0.9536436474628005"/>
  </r>
  <r>
    <x v="10"/>
    <x v="19"/>
    <n v="20"/>
    <s v="長野県"/>
    <n v="20968"/>
    <n v="19996"/>
    <m/>
    <x v="1"/>
    <n v="3479"/>
    <n v="0.17398479695939187"/>
    <n v="0.9536436474628005"/>
  </r>
  <r>
    <x v="10"/>
    <x v="19"/>
    <n v="20"/>
    <s v="長野県"/>
    <n v="20968"/>
    <n v="19996"/>
    <m/>
    <x v="2"/>
    <n v="416"/>
    <n v="2.0804160832166432E-2"/>
    <n v="0.9536436474628005"/>
  </r>
  <r>
    <x v="10"/>
    <x v="19"/>
    <n v="20"/>
    <s v="長野県"/>
    <n v="20968"/>
    <n v="19996"/>
    <m/>
    <x v="3"/>
    <n v="1855"/>
    <n v="9.2768553710742149E-2"/>
    <n v="0.9536436474628005"/>
  </r>
  <r>
    <x v="10"/>
    <x v="19"/>
    <n v="20"/>
    <s v="長野県"/>
    <n v="20968"/>
    <n v="19996"/>
    <m/>
    <x v="4"/>
    <n v="128"/>
    <n v="6.4012802560512103E-3"/>
    <n v="0.9536436474628005"/>
  </r>
  <r>
    <x v="10"/>
    <x v="20"/>
    <n v="21"/>
    <s v="岐阜県"/>
    <n v="17846"/>
    <n v="16943"/>
    <m/>
    <x v="0"/>
    <n v="7071"/>
    <n v="0.41734049459953965"/>
    <n v="0.94940042586574025"/>
  </r>
  <r>
    <x v="10"/>
    <x v="20"/>
    <n v="21"/>
    <s v="岐阜県"/>
    <n v="17846"/>
    <n v="16943"/>
    <m/>
    <x v="1"/>
    <n v="2178"/>
    <n v="0.12854866316472879"/>
    <n v="0.94940042586574025"/>
  </r>
  <r>
    <x v="10"/>
    <x v="20"/>
    <n v="21"/>
    <s v="岐阜県"/>
    <n v="17846"/>
    <n v="16943"/>
    <m/>
    <x v="2"/>
    <n v="391"/>
    <n v="2.3077377087882902E-2"/>
    <n v="0.94940042586574025"/>
  </r>
  <r>
    <x v="10"/>
    <x v="20"/>
    <n v="21"/>
    <s v="岐阜県"/>
    <n v="17846"/>
    <n v="16943"/>
    <m/>
    <x v="3"/>
    <n v="1759"/>
    <n v="0.10381868618308446"/>
    <n v="0.94940042586574025"/>
  </r>
  <r>
    <x v="10"/>
    <x v="20"/>
    <n v="21"/>
    <s v="岐阜県"/>
    <n v="17846"/>
    <n v="16943"/>
    <m/>
    <x v="4"/>
    <n v="723"/>
    <n v="4.2672490113911353E-2"/>
    <n v="0.94940042586574025"/>
  </r>
  <r>
    <x v="10"/>
    <x v="21"/>
    <n v="22"/>
    <s v="静岡県"/>
    <n v="32859"/>
    <n v="29482"/>
    <m/>
    <x v="0"/>
    <n v="13260"/>
    <n v="0.44976595889017029"/>
    <n v="0.89722754800815607"/>
  </r>
  <r>
    <x v="10"/>
    <x v="21"/>
    <n v="22"/>
    <s v="静岡県"/>
    <n v="32859"/>
    <n v="29482"/>
    <m/>
    <x v="1"/>
    <n v="4021"/>
    <n v="0.13638830472830879"/>
    <n v="0.89722754800815607"/>
  </r>
  <r>
    <x v="10"/>
    <x v="21"/>
    <n v="22"/>
    <s v="静岡県"/>
    <n v="32859"/>
    <n v="29482"/>
    <m/>
    <x v="2"/>
    <n v="889"/>
    <n v="3.0153992266467675E-2"/>
    <n v="0.89722754800815607"/>
  </r>
  <r>
    <x v="10"/>
    <x v="21"/>
    <n v="22"/>
    <s v="静岡県"/>
    <n v="32859"/>
    <n v="29482"/>
    <m/>
    <x v="3"/>
    <n v="4165"/>
    <n v="0.14127264093345093"/>
    <n v="0.89722754800815607"/>
  </r>
  <r>
    <x v="10"/>
    <x v="21"/>
    <n v="22"/>
    <s v="静岡県"/>
    <n v="32859"/>
    <n v="29482"/>
    <m/>
    <x v="4"/>
    <n v="1535"/>
    <n v="5.2065667186758022E-2"/>
    <n v="0.89722754800815607"/>
  </r>
  <r>
    <x v="10"/>
    <x v="22"/>
    <n v="23"/>
    <s v="愛知県"/>
    <n v="69801"/>
    <n v="67554"/>
    <m/>
    <x v="0"/>
    <n v="30940"/>
    <n v="0.45800396719661307"/>
    <n v="0.96780848411913867"/>
  </r>
  <r>
    <x v="10"/>
    <x v="22"/>
    <n v="23"/>
    <s v="愛知県"/>
    <n v="69801"/>
    <n v="67554"/>
    <m/>
    <x v="1"/>
    <n v="8582"/>
    <n v="0.1270391094531782"/>
    <n v="0.96780848411913867"/>
  </r>
  <r>
    <x v="10"/>
    <x v="22"/>
    <n v="23"/>
    <s v="愛知県"/>
    <n v="69801"/>
    <n v="67554"/>
    <m/>
    <x v="2"/>
    <n v="2768"/>
    <n v="4.0974627705243211E-2"/>
    <n v="0.96780848411913867"/>
  </r>
  <r>
    <x v="10"/>
    <x v="22"/>
    <n v="23"/>
    <s v="愛知県"/>
    <n v="69801"/>
    <n v="67554"/>
    <m/>
    <x v="3"/>
    <n v="10446"/>
    <n v="0.15463185007549515"/>
    <n v="0.96780848411913867"/>
  </r>
  <r>
    <x v="10"/>
    <x v="22"/>
    <n v="23"/>
    <s v="愛知県"/>
    <n v="69801"/>
    <n v="67554"/>
    <m/>
    <x v="4"/>
    <n v="2052"/>
    <n v="3.0375699440447643E-2"/>
    <n v="0.96780848411913867"/>
  </r>
  <r>
    <x v="10"/>
    <x v="23"/>
    <n v="24"/>
    <s v="三重県"/>
    <n v="16002"/>
    <n v="15291"/>
    <m/>
    <x v="0"/>
    <n v="10131"/>
    <n v="0.66254659603688448"/>
    <n v="0.95556805399325084"/>
  </r>
  <r>
    <x v="10"/>
    <x v="23"/>
    <n v="24"/>
    <s v="三重県"/>
    <n v="16002"/>
    <n v="15291"/>
    <m/>
    <x v="1"/>
    <n v="3144"/>
    <n v="0.20561114381008436"/>
    <n v="0.95556805399325084"/>
  </r>
  <r>
    <x v="10"/>
    <x v="23"/>
    <n v="24"/>
    <s v="三重県"/>
    <n v="16002"/>
    <n v="15291"/>
    <m/>
    <x v="2"/>
    <n v="287"/>
    <n v="1.8769210646785692E-2"/>
    <n v="0.95556805399325084"/>
  </r>
  <r>
    <x v="10"/>
    <x v="23"/>
    <n v="24"/>
    <s v="三重県"/>
    <n v="16002"/>
    <n v="15291"/>
    <m/>
    <x v="3"/>
    <n v="2031"/>
    <n v="0.1328232293505984"/>
    <n v="0.95556805399325084"/>
  </r>
  <r>
    <x v="10"/>
    <x v="23"/>
    <n v="24"/>
    <s v="三重県"/>
    <n v="16002"/>
    <n v="15291"/>
    <m/>
    <x v="4"/>
    <n v="391"/>
    <n v="2.5570597083251587E-2"/>
    <n v="0.95556805399325084"/>
  </r>
  <r>
    <x v="10"/>
    <x v="24"/>
    <n v="25"/>
    <s v="滋賀県"/>
    <n v="13851"/>
    <n v="12833"/>
    <m/>
    <x v="0"/>
    <n v="9216"/>
    <n v="0.71814852333826851"/>
    <n v="0.92650350155223449"/>
  </r>
  <r>
    <x v="10"/>
    <x v="24"/>
    <n v="25"/>
    <s v="滋賀県"/>
    <n v="13851"/>
    <n v="12833"/>
    <m/>
    <x v="1"/>
    <n v="2550"/>
    <n v="0.19870645990804955"/>
    <n v="0.92650350155223449"/>
  </r>
  <r>
    <x v="10"/>
    <x v="24"/>
    <n v="25"/>
    <s v="滋賀県"/>
    <n v="13851"/>
    <n v="12833"/>
    <m/>
    <x v="2"/>
    <n v="54"/>
    <n v="4.207901503935167E-3"/>
    <n v="0.92650350155223449"/>
  </r>
  <r>
    <x v="10"/>
    <x v="24"/>
    <n v="25"/>
    <s v="滋賀県"/>
    <n v="13851"/>
    <n v="12833"/>
    <m/>
    <x v="3"/>
    <n v="1816"/>
    <n v="0.14151016909530117"/>
    <n v="0.92650350155223449"/>
  </r>
  <r>
    <x v="10"/>
    <x v="24"/>
    <n v="25"/>
    <s v="滋賀県"/>
    <n v="13851"/>
    <n v="12833"/>
    <m/>
    <x v="4"/>
    <n v="0"/>
    <n v="0"/>
    <n v="0.92650350155223449"/>
  </r>
  <r>
    <x v="10"/>
    <x v="25"/>
    <n v="26"/>
    <s v="京都府"/>
    <n v="21467"/>
    <n v="20226"/>
    <m/>
    <x v="0"/>
    <n v="11390"/>
    <n v="0.56313655690695141"/>
    <n v="0.94219033865933755"/>
  </r>
  <r>
    <x v="10"/>
    <x v="25"/>
    <n v="26"/>
    <s v="京都府"/>
    <n v="21467"/>
    <n v="20226"/>
    <m/>
    <x v="1"/>
    <n v="3463"/>
    <n v="0.17121526747750421"/>
    <n v="0.94219033865933755"/>
  </r>
  <r>
    <x v="10"/>
    <x v="25"/>
    <n v="26"/>
    <s v="京都府"/>
    <n v="21467"/>
    <n v="20226"/>
    <m/>
    <x v="2"/>
    <n v="881"/>
    <n v="4.3557796895085536E-2"/>
    <n v="0.94219033865933755"/>
  </r>
  <r>
    <x v="10"/>
    <x v="25"/>
    <n v="26"/>
    <s v="京都府"/>
    <n v="21467"/>
    <n v="20226"/>
    <m/>
    <x v="3"/>
    <n v="2741"/>
    <n v="0.13551863937506181"/>
    <n v="0.94219033865933755"/>
  </r>
  <r>
    <x v="10"/>
    <x v="25"/>
    <n v="26"/>
    <s v="京都府"/>
    <n v="21467"/>
    <n v="20226"/>
    <m/>
    <x v="4"/>
    <n v="1317"/>
    <n v="6.5114209433402556E-2"/>
    <n v="0.94219033865933755"/>
  </r>
  <r>
    <x v="10"/>
    <x v="26"/>
    <n v="27"/>
    <s v="大阪府"/>
    <n v="74492"/>
    <n v="67201"/>
    <m/>
    <x v="0"/>
    <n v="48476"/>
    <n v="0.72135831312034049"/>
    <n v="0.90212371798313917"/>
  </r>
  <r>
    <x v="10"/>
    <x v="26"/>
    <n v="27"/>
    <s v="大阪府"/>
    <n v="74492"/>
    <n v="67201"/>
    <m/>
    <x v="1"/>
    <n v="13786"/>
    <n v="0.20514575675957203"/>
    <n v="0.90212371798313917"/>
  </r>
  <r>
    <x v="10"/>
    <x v="26"/>
    <n v="27"/>
    <s v="大阪府"/>
    <n v="74492"/>
    <n v="67201"/>
    <m/>
    <x v="2"/>
    <n v="2740"/>
    <n v="4.077320277972054E-2"/>
    <n v="0.90212371798313917"/>
  </r>
  <r>
    <x v="10"/>
    <x v="26"/>
    <n v="27"/>
    <s v="大阪府"/>
    <n v="74492"/>
    <n v="67201"/>
    <m/>
    <x v="3"/>
    <n v="7690"/>
    <n v="0.11443282094016458"/>
    <n v="0.90212371798313917"/>
  </r>
  <r>
    <x v="10"/>
    <x v="26"/>
    <n v="27"/>
    <s v="大阪府"/>
    <n v="74492"/>
    <n v="67201"/>
    <m/>
    <x v="4"/>
    <n v="3445"/>
    <n v="5.1264118093480748E-2"/>
    <n v="0.90212371798313917"/>
  </r>
  <r>
    <x v="10"/>
    <x v="27"/>
    <n v="28"/>
    <s v="兵庫県"/>
    <n v="49003"/>
    <n v="46585"/>
    <m/>
    <x v="0"/>
    <n v="26166"/>
    <n v="0.56168294515401951"/>
    <n v="0.95065608228067666"/>
  </r>
  <r>
    <x v="10"/>
    <x v="27"/>
    <n v="28"/>
    <s v="兵庫県"/>
    <n v="49003"/>
    <n v="46585"/>
    <m/>
    <x v="1"/>
    <n v="7444"/>
    <n v="0.15979392508318127"/>
    <n v="0.95065608228067666"/>
  </r>
  <r>
    <x v="10"/>
    <x v="27"/>
    <n v="28"/>
    <s v="兵庫県"/>
    <n v="49003"/>
    <n v="46585"/>
    <m/>
    <x v="2"/>
    <n v="1574"/>
    <n v="3.3787699903402385E-2"/>
    <n v="0.95065608228067666"/>
  </r>
  <r>
    <x v="10"/>
    <x v="27"/>
    <n v="28"/>
    <s v="兵庫県"/>
    <n v="49003"/>
    <n v="46585"/>
    <m/>
    <x v="3"/>
    <n v="6816"/>
    <n v="0.14631319094129011"/>
    <n v="0.95065608228067666"/>
  </r>
  <r>
    <x v="10"/>
    <x v="27"/>
    <n v="28"/>
    <s v="兵庫県"/>
    <n v="49003"/>
    <n v="46585"/>
    <m/>
    <x v="4"/>
    <n v="3140"/>
    <n v="6.740367070945584E-2"/>
    <n v="0.95065608228067666"/>
  </r>
  <r>
    <x v="10"/>
    <x v="28"/>
    <n v="29"/>
    <s v="奈良県"/>
    <n v="11378"/>
    <n v="9633"/>
    <m/>
    <x v="0"/>
    <n v="7480"/>
    <n v="0.77649745665939995"/>
    <n v="0.84663385480752329"/>
  </r>
  <r>
    <x v="10"/>
    <x v="28"/>
    <n v="29"/>
    <s v="奈良県"/>
    <n v="11378"/>
    <n v="9633"/>
    <m/>
    <x v="1"/>
    <n v="2122"/>
    <n v="0.22028443890792068"/>
    <n v="0.84663385480752329"/>
  </r>
  <r>
    <x v="10"/>
    <x v="28"/>
    <n v="29"/>
    <s v="奈良県"/>
    <n v="11378"/>
    <n v="9633"/>
    <m/>
    <x v="2"/>
    <n v="136"/>
    <n v="1.4118135575625454E-2"/>
    <n v="0.84663385480752329"/>
  </r>
  <r>
    <x v="10"/>
    <x v="28"/>
    <n v="29"/>
    <s v="奈良県"/>
    <n v="11378"/>
    <n v="9633"/>
    <m/>
    <x v="3"/>
    <n v="1279"/>
    <n v="0.13277276030312468"/>
    <n v="0.84663385480752329"/>
  </r>
  <r>
    <x v="10"/>
    <x v="28"/>
    <n v="29"/>
    <s v="奈良県"/>
    <n v="11378"/>
    <n v="9633"/>
    <m/>
    <x v="4"/>
    <n v="464"/>
    <n v="4.8167756669780959E-2"/>
    <n v="0.84663385480752329"/>
  </r>
  <r>
    <x v="10"/>
    <x v="29"/>
    <n v="30"/>
    <s v="和歌山県"/>
    <n v="7873"/>
    <n v="7254"/>
    <m/>
    <x v="0"/>
    <n v="6842"/>
    <n v="0.94320374965536258"/>
    <n v="0.92137685761463228"/>
  </r>
  <r>
    <x v="10"/>
    <x v="29"/>
    <n v="30"/>
    <s v="和歌山県"/>
    <n v="7873"/>
    <n v="7254"/>
    <m/>
    <x v="1"/>
    <n v="1784"/>
    <n v="0.2459332781913427"/>
    <n v="0.92137685761463228"/>
  </r>
  <r>
    <x v="10"/>
    <x v="29"/>
    <n v="30"/>
    <s v="和歌山県"/>
    <n v="7873"/>
    <n v="7254"/>
    <m/>
    <x v="2"/>
    <n v="88"/>
    <n v="1.2131237937689551E-2"/>
    <n v="0.92137685761463228"/>
  </r>
  <r>
    <x v="10"/>
    <x v="29"/>
    <n v="30"/>
    <s v="和歌山県"/>
    <n v="7873"/>
    <n v="7254"/>
    <m/>
    <x v="3"/>
    <n v="727"/>
    <n v="0.10022056796250345"/>
    <n v="0.92137685761463228"/>
  </r>
  <r>
    <x v="10"/>
    <x v="29"/>
    <n v="30"/>
    <s v="和歌山県"/>
    <n v="7873"/>
    <n v="7254"/>
    <m/>
    <x v="4"/>
    <n v="30"/>
    <n v="4.1356492969396195E-3"/>
    <n v="0.92137685761463228"/>
  </r>
  <r>
    <x v="10"/>
    <x v="30"/>
    <n v="31"/>
    <s v="鳥取県"/>
    <n v="4982"/>
    <n v="4872"/>
    <m/>
    <x v="0"/>
    <n v="2975"/>
    <n v="0.61063218390804597"/>
    <n v="0.97792051384985945"/>
  </r>
  <r>
    <x v="10"/>
    <x v="30"/>
    <n v="31"/>
    <s v="鳥取県"/>
    <n v="4982"/>
    <n v="4872"/>
    <m/>
    <x v="1"/>
    <n v="816"/>
    <n v="0.16748768472906403"/>
    <n v="0.97792051384985945"/>
  </r>
  <r>
    <x v="10"/>
    <x v="30"/>
    <n v="31"/>
    <s v="鳥取県"/>
    <n v="4982"/>
    <n v="4872"/>
    <m/>
    <x v="2"/>
    <n v="221"/>
    <n v="4.5361247947454844E-2"/>
    <n v="0.97792051384985945"/>
  </r>
  <r>
    <x v="10"/>
    <x v="30"/>
    <n v="31"/>
    <s v="鳥取県"/>
    <n v="4982"/>
    <n v="4872"/>
    <m/>
    <x v="3"/>
    <n v="544"/>
    <n v="0.1116584564860427"/>
    <n v="0.97792051384985945"/>
  </r>
  <r>
    <x v="10"/>
    <x v="30"/>
    <n v="31"/>
    <s v="鳥取県"/>
    <n v="4982"/>
    <n v="4872"/>
    <m/>
    <x v="4"/>
    <n v="1064"/>
    <n v="0.21839080459770116"/>
    <n v="0.97792051384985945"/>
  </r>
  <r>
    <x v="10"/>
    <x v="31"/>
    <n v="32"/>
    <s v="島根県"/>
    <n v="5851"/>
    <n v="5558"/>
    <m/>
    <x v="0"/>
    <n v="3545"/>
    <n v="0.637819359481828"/>
    <n v="0.94992309007007347"/>
  </r>
  <r>
    <x v="10"/>
    <x v="31"/>
    <n v="32"/>
    <s v="島根県"/>
    <n v="5851"/>
    <n v="5558"/>
    <m/>
    <x v="1"/>
    <n v="1116"/>
    <n v="0.20079165167326377"/>
    <n v="0.94992309007007347"/>
  </r>
  <r>
    <x v="10"/>
    <x v="31"/>
    <n v="32"/>
    <s v="島根県"/>
    <n v="5851"/>
    <n v="5558"/>
    <m/>
    <x v="2"/>
    <n v="84"/>
    <n v="1.5113350125944584E-2"/>
    <n v="0.94992309007007347"/>
  </r>
  <r>
    <x v="10"/>
    <x v="31"/>
    <n v="32"/>
    <s v="島根県"/>
    <n v="5851"/>
    <n v="5558"/>
    <m/>
    <x v="3"/>
    <n v="992"/>
    <n v="0.17848146815401222"/>
    <n v="0.94992309007007347"/>
  </r>
  <r>
    <x v="10"/>
    <x v="31"/>
    <n v="32"/>
    <s v="島根県"/>
    <n v="5851"/>
    <n v="5558"/>
    <m/>
    <x v="4"/>
    <n v="570"/>
    <n v="0.10255487585462396"/>
    <n v="0.94992309007007347"/>
  </r>
  <r>
    <x v="10"/>
    <x v="32"/>
    <n v="33"/>
    <s v="岡山県"/>
    <n v="17037"/>
    <n v="15386"/>
    <m/>
    <x v="0"/>
    <n v="10723"/>
    <n v="0.6969322760951514"/>
    <n v="0.90309326759405995"/>
  </r>
  <r>
    <x v="10"/>
    <x v="32"/>
    <n v="33"/>
    <s v="岡山県"/>
    <n v="17037"/>
    <n v="15386"/>
    <m/>
    <x v="1"/>
    <n v="3220"/>
    <n v="0.20928116469517744"/>
    <n v="0.90309326759405995"/>
  </r>
  <r>
    <x v="10"/>
    <x v="32"/>
    <n v="33"/>
    <s v="岡山県"/>
    <n v="17037"/>
    <n v="15386"/>
    <m/>
    <x v="2"/>
    <n v="468"/>
    <n v="3.0417262446379826E-2"/>
    <n v="0.90309326759405995"/>
  </r>
  <r>
    <x v="10"/>
    <x v="32"/>
    <n v="33"/>
    <s v="岡山県"/>
    <n v="17037"/>
    <n v="15386"/>
    <m/>
    <x v="3"/>
    <n v="2869"/>
    <n v="0.18646821786039255"/>
    <n v="0.90309326759405995"/>
  </r>
  <r>
    <x v="10"/>
    <x v="32"/>
    <n v="33"/>
    <s v="岡山県"/>
    <n v="17037"/>
    <n v="15386"/>
    <m/>
    <x v="4"/>
    <n v="398"/>
    <n v="2.5867671909528142E-2"/>
    <n v="0.90309326759405995"/>
  </r>
  <r>
    <x v="10"/>
    <x v="33"/>
    <n v="34"/>
    <s v="広島県"/>
    <n v="26004"/>
    <n v="23385"/>
    <m/>
    <x v="0"/>
    <n v="12309"/>
    <n v="0.52636305323925592"/>
    <n v="0.89928472542685745"/>
  </r>
  <r>
    <x v="10"/>
    <x v="33"/>
    <n v="34"/>
    <s v="広島県"/>
    <n v="26004"/>
    <n v="23385"/>
    <m/>
    <x v="1"/>
    <n v="3843"/>
    <n v="0.16433611289288005"/>
    <n v="0.89928472542685745"/>
  </r>
  <r>
    <x v="10"/>
    <x v="33"/>
    <n v="34"/>
    <s v="広島県"/>
    <n v="26004"/>
    <n v="23385"/>
    <m/>
    <x v="2"/>
    <n v="232"/>
    <n v="9.920889459054949E-3"/>
    <n v="0.89928472542685745"/>
  </r>
  <r>
    <x v="10"/>
    <x v="33"/>
    <n v="34"/>
    <s v="広島県"/>
    <n v="26004"/>
    <n v="23385"/>
    <m/>
    <x v="3"/>
    <n v="2292"/>
    <n v="9.8011545862732516E-2"/>
    <n v="0.89928472542685745"/>
  </r>
  <r>
    <x v="10"/>
    <x v="33"/>
    <n v="34"/>
    <s v="広島県"/>
    <n v="26004"/>
    <n v="23385"/>
    <m/>
    <x v="4"/>
    <n v="346"/>
    <n v="1.479580927945264E-2"/>
    <n v="0.89928472542685745"/>
  </r>
  <r>
    <x v="10"/>
    <x v="34"/>
    <n v="35"/>
    <s v="山口県"/>
    <n v="10065"/>
    <n v="8947"/>
    <m/>
    <x v="0"/>
    <n v="7265"/>
    <n v="0.81200402369509328"/>
    <n v="0.88892200695479384"/>
  </r>
  <r>
    <x v="10"/>
    <x v="34"/>
    <n v="35"/>
    <s v="山口県"/>
    <n v="10065"/>
    <n v="8947"/>
    <m/>
    <x v="1"/>
    <n v="2130"/>
    <n v="0.23806862635520287"/>
    <n v="0.88892200695479384"/>
  </r>
  <r>
    <x v="10"/>
    <x v="34"/>
    <n v="35"/>
    <s v="山口県"/>
    <n v="10065"/>
    <n v="8947"/>
    <m/>
    <x v="2"/>
    <n v="73"/>
    <n v="8.1591594948027275E-3"/>
    <n v="0.88892200695479384"/>
  </r>
  <r>
    <x v="10"/>
    <x v="34"/>
    <n v="35"/>
    <s v="山口県"/>
    <n v="10065"/>
    <n v="8947"/>
    <m/>
    <x v="3"/>
    <n v="896"/>
    <n v="0.10014530010059237"/>
    <n v="0.88892200695479384"/>
  </r>
  <r>
    <x v="10"/>
    <x v="34"/>
    <n v="35"/>
    <s v="山口県"/>
    <n v="10065"/>
    <n v="8947"/>
    <m/>
    <x v="4"/>
    <n v="470"/>
    <n v="5.2531574829551807E-2"/>
    <n v="0.88892200695479384"/>
  </r>
  <r>
    <x v="10"/>
    <x v="35"/>
    <n v="36"/>
    <s v="徳島県"/>
    <n v="6025"/>
    <n v="5598"/>
    <m/>
    <x v="0"/>
    <n v="4479"/>
    <n v="0.80010718113612"/>
    <n v="0.9291286307053942"/>
  </r>
  <r>
    <x v="10"/>
    <x v="35"/>
    <n v="36"/>
    <s v="徳島県"/>
    <n v="6025"/>
    <n v="5598"/>
    <m/>
    <x v="1"/>
    <n v="1431"/>
    <n v="0.25562700964630225"/>
    <n v="0.9291286307053942"/>
  </r>
  <r>
    <x v="10"/>
    <x v="35"/>
    <n v="36"/>
    <s v="徳島県"/>
    <n v="6025"/>
    <n v="5598"/>
    <m/>
    <x v="2"/>
    <n v="206"/>
    <n v="3.6798856734548052E-2"/>
    <n v="0.9291286307053942"/>
  </r>
  <r>
    <x v="10"/>
    <x v="35"/>
    <n v="36"/>
    <s v="徳島県"/>
    <n v="6025"/>
    <n v="5598"/>
    <m/>
    <x v="3"/>
    <n v="1214"/>
    <n v="0.21686316541622008"/>
    <n v="0.9291286307053942"/>
  </r>
  <r>
    <x v="10"/>
    <x v="35"/>
    <n v="36"/>
    <s v="徳島県"/>
    <n v="6025"/>
    <n v="5598"/>
    <m/>
    <x v="4"/>
    <n v="564"/>
    <n v="0.1007502679528403"/>
    <n v="0.9291286307053942"/>
  </r>
  <r>
    <x v="10"/>
    <x v="36"/>
    <n v="37"/>
    <s v="香川県"/>
    <n v="8782"/>
    <n v="7817"/>
    <m/>
    <x v="0"/>
    <n v="7286"/>
    <n v="0.93207112703083028"/>
    <n v="0.89011614666363015"/>
  </r>
  <r>
    <x v="10"/>
    <x v="36"/>
    <n v="37"/>
    <s v="香川県"/>
    <n v="8782"/>
    <n v="7817"/>
    <m/>
    <x v="1"/>
    <n v="2101"/>
    <n v="0.26877318664449279"/>
    <n v="0.89011614666363015"/>
  </r>
  <r>
    <x v="10"/>
    <x v="36"/>
    <n v="37"/>
    <s v="香川県"/>
    <n v="8782"/>
    <n v="7817"/>
    <m/>
    <x v="2"/>
    <n v="95"/>
    <n v="1.2152999872073685E-2"/>
    <n v="0.89011614666363015"/>
  </r>
  <r>
    <x v="10"/>
    <x v="36"/>
    <n v="37"/>
    <s v="香川県"/>
    <n v="8782"/>
    <n v="7817"/>
    <m/>
    <x v="3"/>
    <n v="829"/>
    <n v="0.10605091467314827"/>
    <n v="0.89011614666363015"/>
  </r>
  <r>
    <x v="10"/>
    <x v="36"/>
    <n v="37"/>
    <s v="香川県"/>
    <n v="8782"/>
    <n v="7817"/>
    <m/>
    <x v="4"/>
    <n v="247"/>
    <n v="3.1597799667391582E-2"/>
    <n v="0.89011614666363015"/>
  </r>
  <r>
    <x v="10"/>
    <x v="37"/>
    <n v="38"/>
    <s v="愛媛県"/>
    <n v="11632"/>
    <n v="10454"/>
    <m/>
    <x v="0"/>
    <n v="8828"/>
    <n v="0.8444614501626172"/>
    <n v="0.89872764786795045"/>
  </r>
  <r>
    <x v="10"/>
    <x v="37"/>
    <n v="38"/>
    <s v="愛媛県"/>
    <n v="11632"/>
    <n v="10454"/>
    <m/>
    <x v="1"/>
    <n v="2444"/>
    <n v="0.2337861105796824"/>
    <n v="0.89872764786795045"/>
  </r>
  <r>
    <x v="10"/>
    <x v="37"/>
    <n v="38"/>
    <s v="愛媛県"/>
    <n v="11632"/>
    <n v="10454"/>
    <m/>
    <x v="2"/>
    <n v="115"/>
    <n v="1.1000573942988329E-2"/>
    <n v="0.89872764786795045"/>
  </r>
  <r>
    <x v="10"/>
    <x v="37"/>
    <n v="38"/>
    <s v="愛媛県"/>
    <n v="11632"/>
    <n v="10454"/>
    <m/>
    <x v="3"/>
    <n v="1690"/>
    <n v="0.16166060837956764"/>
    <n v="0.89872764786795045"/>
  </r>
  <r>
    <x v="10"/>
    <x v="37"/>
    <n v="38"/>
    <s v="愛媛県"/>
    <n v="11632"/>
    <n v="10454"/>
    <m/>
    <x v="4"/>
    <n v="484"/>
    <n v="4.6298067725272625E-2"/>
    <n v="0.89872764786795045"/>
  </r>
  <r>
    <x v="10"/>
    <x v="38"/>
    <n v="39"/>
    <s v="高知県"/>
    <n v="5843"/>
    <n v="4712"/>
    <m/>
    <x v="0"/>
    <n v="3107"/>
    <n v="0.65938030560271643"/>
    <n v="0.80643505048776309"/>
  </r>
  <r>
    <x v="10"/>
    <x v="38"/>
    <n v="39"/>
    <s v="高知県"/>
    <n v="5843"/>
    <n v="4712"/>
    <m/>
    <x v="1"/>
    <n v="909"/>
    <n v="0.19291171477079797"/>
    <n v="0.80643505048776309"/>
  </r>
  <r>
    <x v="10"/>
    <x v="38"/>
    <n v="39"/>
    <s v="高知県"/>
    <n v="5843"/>
    <n v="4712"/>
    <m/>
    <x v="2"/>
    <n v="197"/>
    <n v="4.1808149405772495E-2"/>
    <n v="0.80643505048776309"/>
  </r>
  <r>
    <x v="10"/>
    <x v="38"/>
    <n v="39"/>
    <s v="高知県"/>
    <n v="5843"/>
    <n v="4712"/>
    <m/>
    <x v="3"/>
    <n v="902"/>
    <n v="0.19142614601018676"/>
    <n v="0.80643505048776309"/>
  </r>
  <r>
    <x v="10"/>
    <x v="38"/>
    <n v="39"/>
    <s v="高知県"/>
    <n v="5843"/>
    <n v="4712"/>
    <m/>
    <x v="4"/>
    <n v="732"/>
    <n v="0.15534804753820033"/>
    <n v="0.80643505048776309"/>
  </r>
  <r>
    <x v="10"/>
    <x v="39"/>
    <n v="40"/>
    <s v="福岡県"/>
    <n v="46984"/>
    <n v="40212"/>
    <m/>
    <x v="0"/>
    <n v="27421"/>
    <n v="0.68191087237640502"/>
    <n v="0.85586582666439637"/>
  </r>
  <r>
    <x v="10"/>
    <x v="39"/>
    <n v="40"/>
    <s v="福岡県"/>
    <n v="46984"/>
    <n v="40212"/>
    <m/>
    <x v="1"/>
    <n v="8146"/>
    <n v="0.20257634536954144"/>
    <n v="0.85586582666439637"/>
  </r>
  <r>
    <x v="10"/>
    <x v="39"/>
    <n v="40"/>
    <s v="福岡県"/>
    <n v="46984"/>
    <n v="40212"/>
    <m/>
    <x v="2"/>
    <n v="797"/>
    <n v="1.9819954242514672E-2"/>
    <n v="0.85586582666439637"/>
  </r>
  <r>
    <x v="10"/>
    <x v="39"/>
    <n v="40"/>
    <s v="福岡県"/>
    <n v="46984"/>
    <n v="40212"/>
    <m/>
    <x v="3"/>
    <n v="4195"/>
    <n v="0.10432209290758977"/>
    <n v="0.85586582666439637"/>
  </r>
  <r>
    <x v="10"/>
    <x v="39"/>
    <n v="40"/>
    <s v="福岡県"/>
    <n v="46984"/>
    <n v="40212"/>
    <m/>
    <x v="4"/>
    <n v="770"/>
    <n v="1.9148512881726847E-2"/>
    <n v="0.85586582666439637"/>
  </r>
  <r>
    <x v="10"/>
    <x v="40"/>
    <n v="41"/>
    <s v="佐賀県"/>
    <n v="7675"/>
    <n v="7363"/>
    <m/>
    <x v="0"/>
    <n v="7972"/>
    <n v="1.0827108515550727"/>
    <n v="0.95934853420195443"/>
  </r>
  <r>
    <x v="10"/>
    <x v="40"/>
    <n v="41"/>
    <s v="佐賀県"/>
    <n v="7675"/>
    <n v="7363"/>
    <m/>
    <x v="1"/>
    <n v="2103"/>
    <n v="0.28561727556702432"/>
    <n v="0.95934853420195443"/>
  </r>
  <r>
    <x v="10"/>
    <x v="40"/>
    <n v="41"/>
    <s v="佐賀県"/>
    <n v="7675"/>
    <n v="7363"/>
    <m/>
    <x v="2"/>
    <n v="73"/>
    <n v="9.9144370501154412E-3"/>
    <n v="0.95934853420195443"/>
  </r>
  <r>
    <x v="10"/>
    <x v="40"/>
    <n v="41"/>
    <s v="佐賀県"/>
    <n v="7675"/>
    <n v="7363"/>
    <m/>
    <x v="3"/>
    <n v="706"/>
    <n v="9.5884829553171264E-2"/>
    <n v="0.95934853420195443"/>
  </r>
  <r>
    <x v="10"/>
    <x v="40"/>
    <n v="41"/>
    <s v="佐賀県"/>
    <n v="7675"/>
    <n v="7363"/>
    <m/>
    <x v="4"/>
    <n v="183"/>
    <n v="2.4853999728371587E-2"/>
    <n v="0.95934853420195443"/>
  </r>
  <r>
    <x v="10"/>
    <x v="41"/>
    <n v="42"/>
    <s v="長崎県"/>
    <n v="11961"/>
    <n v="11235"/>
    <m/>
    <x v="0"/>
    <n v="12143"/>
    <n v="1.0808188696039163"/>
    <n v="0.93930273388512664"/>
  </r>
  <r>
    <x v="10"/>
    <x v="41"/>
    <n v="42"/>
    <s v="長崎県"/>
    <n v="11961"/>
    <n v="11235"/>
    <m/>
    <x v="1"/>
    <n v="3228"/>
    <n v="0.28731642189586115"/>
    <n v="0.93930273388512664"/>
  </r>
  <r>
    <x v="10"/>
    <x v="41"/>
    <n v="42"/>
    <s v="長崎県"/>
    <n v="11961"/>
    <n v="11235"/>
    <m/>
    <x v="2"/>
    <n v="315"/>
    <n v="2.8037383177570093E-2"/>
    <n v="0.93930273388512664"/>
  </r>
  <r>
    <x v="10"/>
    <x v="41"/>
    <n v="42"/>
    <s v="長崎県"/>
    <n v="11961"/>
    <n v="11235"/>
    <m/>
    <x v="3"/>
    <n v="1746"/>
    <n v="0.15540720961281709"/>
    <n v="0.93930273388512664"/>
  </r>
  <r>
    <x v="10"/>
    <x v="41"/>
    <n v="42"/>
    <s v="長崎県"/>
    <n v="11961"/>
    <n v="11235"/>
    <m/>
    <x v="4"/>
    <n v="578"/>
    <n v="5.1446372941700041E-2"/>
    <n v="0.93930273388512664"/>
  </r>
  <r>
    <x v="10"/>
    <x v="42"/>
    <n v="43"/>
    <s v="熊本県"/>
    <n v="16494"/>
    <n v="15765"/>
    <m/>
    <x v="0"/>
    <n v="17061"/>
    <n v="1.0822074215033302"/>
    <n v="0.95580210985813019"/>
  </r>
  <r>
    <x v="10"/>
    <x v="42"/>
    <n v="43"/>
    <s v="熊本県"/>
    <n v="16494"/>
    <n v="15765"/>
    <m/>
    <x v="1"/>
    <n v="4354"/>
    <n v="0.27618141452584838"/>
    <n v="0.95580210985813019"/>
  </r>
  <r>
    <x v="10"/>
    <x v="42"/>
    <n v="43"/>
    <s v="熊本県"/>
    <n v="16494"/>
    <n v="15765"/>
    <m/>
    <x v="2"/>
    <n v="1442"/>
    <n v="9.1468442752933712E-2"/>
    <n v="0.95580210985813019"/>
  </r>
  <r>
    <x v="10"/>
    <x v="42"/>
    <n v="43"/>
    <s v="熊本県"/>
    <n v="16494"/>
    <n v="15765"/>
    <m/>
    <x v="3"/>
    <n v="2553"/>
    <n v="0.16194100856327306"/>
    <n v="0.95580210985813019"/>
  </r>
  <r>
    <x v="10"/>
    <x v="42"/>
    <n v="43"/>
    <s v="熊本県"/>
    <n v="16494"/>
    <n v="15765"/>
    <m/>
    <x v="4"/>
    <n v="750"/>
    <n v="4.7573739295908656E-2"/>
    <n v="0.95580210985813019"/>
  </r>
  <r>
    <x v="10"/>
    <x v="43"/>
    <n v="44"/>
    <s v="大分県"/>
    <n v="10189"/>
    <n v="9290"/>
    <m/>
    <x v="0"/>
    <n v="10426"/>
    <n v="1.1222820236813777"/>
    <n v="0.91176759250171757"/>
  </r>
  <r>
    <x v="10"/>
    <x v="43"/>
    <n v="44"/>
    <s v="大分県"/>
    <n v="10189"/>
    <n v="9290"/>
    <m/>
    <x v="1"/>
    <n v="2554"/>
    <n v="0.27491926803013994"/>
    <n v="0.91176759250171757"/>
  </r>
  <r>
    <x v="10"/>
    <x v="43"/>
    <n v="44"/>
    <s v="大分県"/>
    <n v="10189"/>
    <n v="9290"/>
    <m/>
    <x v="2"/>
    <n v="252"/>
    <n v="2.7125941872981701E-2"/>
    <n v="0.91176759250171757"/>
  </r>
  <r>
    <x v="10"/>
    <x v="43"/>
    <n v="44"/>
    <s v="大分県"/>
    <n v="10189"/>
    <n v="9290"/>
    <m/>
    <x v="3"/>
    <n v="894"/>
    <n v="9.6232508073196985E-2"/>
    <n v="0.91176759250171757"/>
  </r>
  <r>
    <x v="10"/>
    <x v="43"/>
    <n v="44"/>
    <s v="大分県"/>
    <n v="10189"/>
    <n v="9290"/>
    <m/>
    <x v="4"/>
    <n v="351"/>
    <n v="3.7782561894510229E-2"/>
    <n v="0.91176759250171757"/>
  </r>
  <r>
    <x v="10"/>
    <x v="44"/>
    <n v="45"/>
    <s v="宮崎県"/>
    <n v="10348"/>
    <n v="9087"/>
    <m/>
    <x v="0"/>
    <n v="10777"/>
    <n v="1.1859799713876966"/>
    <n v="0.87814070351758799"/>
  </r>
  <r>
    <x v="10"/>
    <x v="44"/>
    <n v="45"/>
    <s v="宮崎県"/>
    <n v="10348"/>
    <n v="9087"/>
    <m/>
    <x v="1"/>
    <n v="2619"/>
    <n v="0.28821393199075601"/>
    <n v="0.87814070351758799"/>
  </r>
  <r>
    <x v="10"/>
    <x v="44"/>
    <n v="45"/>
    <s v="宮崎県"/>
    <n v="10348"/>
    <n v="9087"/>
    <m/>
    <x v="2"/>
    <n v="141"/>
    <n v="1.5516672169032684E-2"/>
    <n v="0.87814070351758799"/>
  </r>
  <r>
    <x v="10"/>
    <x v="44"/>
    <n v="45"/>
    <s v="宮崎県"/>
    <n v="10348"/>
    <n v="9087"/>
    <m/>
    <x v="3"/>
    <n v="864"/>
    <n v="9.5080884780455593E-2"/>
    <n v="0.87814070351758799"/>
  </r>
  <r>
    <x v="10"/>
    <x v="44"/>
    <n v="45"/>
    <s v="宮崎県"/>
    <n v="10348"/>
    <n v="9087"/>
    <m/>
    <x v="4"/>
    <n v="1127"/>
    <n v="0.12402333003191372"/>
    <n v="0.87814070351758799"/>
  </r>
  <r>
    <x v="10"/>
    <x v="45"/>
    <n v="46"/>
    <s v="鹿児島県"/>
    <n v="15336"/>
    <n v="14082"/>
    <m/>
    <x v="0"/>
    <n v="14189"/>
    <n v="1.0075983525067462"/>
    <n v="0.91823161189358371"/>
  </r>
  <r>
    <x v="10"/>
    <x v="45"/>
    <n v="46"/>
    <s v="鹿児島県"/>
    <n v="15336"/>
    <n v="14082"/>
    <m/>
    <x v="1"/>
    <n v="3828"/>
    <n v="0.27183638687686407"/>
    <n v="0.91823161189358371"/>
  </r>
  <r>
    <x v="10"/>
    <x v="45"/>
    <n v="46"/>
    <s v="鹿児島県"/>
    <n v="15336"/>
    <n v="14082"/>
    <m/>
    <x v="2"/>
    <n v="288"/>
    <n v="2.0451640391989774E-2"/>
    <n v="0.91823161189358371"/>
  </r>
  <r>
    <x v="10"/>
    <x v="45"/>
    <n v="46"/>
    <s v="鹿児島県"/>
    <n v="15336"/>
    <n v="14082"/>
    <m/>
    <x v="3"/>
    <n v="1815"/>
    <n v="0.12888794205368556"/>
    <n v="0.91823161189358371"/>
  </r>
  <r>
    <x v="10"/>
    <x v="45"/>
    <n v="46"/>
    <s v="鹿児島県"/>
    <n v="15336"/>
    <n v="14082"/>
    <m/>
    <x v="4"/>
    <n v="41"/>
    <n v="2.9115182502485442E-3"/>
    <n v="0.91823161189358371"/>
  </r>
  <r>
    <x v="10"/>
    <x v="46"/>
    <n v="47"/>
    <s v="沖縄県"/>
    <n v="16957"/>
    <n v="14168"/>
    <m/>
    <x v="0"/>
    <n v="17331"/>
    <n v="1.2232495765104461"/>
    <n v="0.83552515185469123"/>
  </r>
  <r>
    <x v="10"/>
    <x v="46"/>
    <n v="47"/>
    <s v="沖縄県"/>
    <n v="16957"/>
    <n v="14168"/>
    <m/>
    <x v="1"/>
    <n v="4700"/>
    <n v="0.33173348390739693"/>
    <n v="0.83552515185469123"/>
  </r>
  <r>
    <x v="10"/>
    <x v="46"/>
    <n v="47"/>
    <s v="沖縄県"/>
    <n v="16957"/>
    <n v="14168"/>
    <m/>
    <x v="2"/>
    <n v="294"/>
    <n v="2.0750988142292492E-2"/>
    <n v="0.83552515185469123"/>
  </r>
  <r>
    <x v="10"/>
    <x v="46"/>
    <n v="47"/>
    <s v="沖縄県"/>
    <n v="16957"/>
    <n v="14168"/>
    <m/>
    <x v="3"/>
    <n v="1300"/>
    <n v="9.1756070016939584E-2"/>
    <n v="0.83552515185469123"/>
  </r>
  <r>
    <x v="10"/>
    <x v="46"/>
    <n v="47"/>
    <s v="沖縄県"/>
    <n v="16957"/>
    <n v="14168"/>
    <m/>
    <x v="4"/>
    <n v="623"/>
    <n v="4.397233201581028E-2"/>
    <n v="0.83552515185469123"/>
  </r>
  <r>
    <x v="11"/>
    <x v="0"/>
    <n v="1"/>
    <s v="北海道"/>
    <n v="40255"/>
    <n v="37259"/>
    <m/>
    <x v="0"/>
    <n v="28344"/>
    <n v="0.76072895139429397"/>
    <n v="0.92557446279965216"/>
  </r>
  <r>
    <x v="11"/>
    <x v="0"/>
    <n v="1"/>
    <s v="北海道"/>
    <n v="40255"/>
    <n v="37259"/>
    <m/>
    <x v="1"/>
    <n v="7334"/>
    <n v="0.196838347781744"/>
    <n v="0.92557446279965216"/>
  </r>
  <r>
    <x v="11"/>
    <x v="0"/>
    <n v="1"/>
    <s v="北海道"/>
    <n v="40255"/>
    <n v="37259"/>
    <m/>
    <x v="2"/>
    <n v="886"/>
    <n v="2.3779489519310769E-2"/>
    <n v="0.92557446279965216"/>
  </r>
  <r>
    <x v="11"/>
    <x v="0"/>
    <n v="1"/>
    <s v="北海道"/>
    <n v="40255"/>
    <n v="37259"/>
    <m/>
    <x v="3"/>
    <n v="4444"/>
    <n v="0.11927319573794251"/>
    <n v="0.92557446279965216"/>
  </r>
  <r>
    <x v="11"/>
    <x v="0"/>
    <n v="1"/>
    <s v="北海道"/>
    <n v="40255"/>
    <n v="37259"/>
    <m/>
    <x v="4"/>
    <n v="1484"/>
    <n v="3.9829302987197723E-2"/>
    <n v="0.92557446279965216"/>
  </r>
  <r>
    <x v="11"/>
    <x v="1"/>
    <n v="2"/>
    <s v="青森県"/>
    <n v="9751"/>
    <n v="9404"/>
    <m/>
    <x v="0"/>
    <n v="10191"/>
    <n v="1.0836877924287538"/>
    <n v="0.96441390626602397"/>
  </r>
  <r>
    <x v="11"/>
    <x v="1"/>
    <n v="2"/>
    <s v="青森県"/>
    <n v="9751"/>
    <n v="9404"/>
    <m/>
    <x v="1"/>
    <n v="2856"/>
    <n v="0.30370055295618886"/>
    <n v="0.96441390626602397"/>
  </r>
  <r>
    <x v="11"/>
    <x v="1"/>
    <n v="2"/>
    <s v="青森県"/>
    <n v="9751"/>
    <n v="9404"/>
    <m/>
    <x v="2"/>
    <n v="93"/>
    <n v="9.8894087622288396E-3"/>
    <n v="0.96441390626602397"/>
  </r>
  <r>
    <x v="11"/>
    <x v="1"/>
    <n v="2"/>
    <s v="青森県"/>
    <n v="9751"/>
    <n v="9404"/>
    <m/>
    <x v="3"/>
    <n v="906"/>
    <n v="9.6341982135261586E-2"/>
    <n v="0.96441390626602397"/>
  </r>
  <r>
    <x v="11"/>
    <x v="1"/>
    <n v="2"/>
    <s v="青森県"/>
    <n v="9751"/>
    <n v="9404"/>
    <m/>
    <x v="4"/>
    <n v="1170"/>
    <n v="0.12441514249255636"/>
    <n v="0.96441390626602397"/>
  </r>
  <r>
    <x v="11"/>
    <x v="2"/>
    <n v="3"/>
    <s v="岩手県"/>
    <n v="9892"/>
    <n v="9639"/>
    <m/>
    <x v="0"/>
    <n v="9099"/>
    <n v="0.94397759103641454"/>
    <n v="0.97442377678932468"/>
  </r>
  <r>
    <x v="11"/>
    <x v="2"/>
    <n v="3"/>
    <s v="岩手県"/>
    <n v="9892"/>
    <n v="9639"/>
    <m/>
    <x v="1"/>
    <n v="2343"/>
    <n v="0.24307500778089014"/>
    <n v="0.97442377678932468"/>
  </r>
  <r>
    <x v="11"/>
    <x v="2"/>
    <n v="3"/>
    <s v="岩手県"/>
    <n v="9892"/>
    <n v="9639"/>
    <m/>
    <x v="2"/>
    <n v="135"/>
    <n v="1.4005602240896359E-2"/>
    <n v="0.97442377678932468"/>
  </r>
  <r>
    <x v="11"/>
    <x v="2"/>
    <n v="3"/>
    <s v="岩手県"/>
    <n v="9892"/>
    <n v="9639"/>
    <m/>
    <x v="3"/>
    <n v="1013"/>
    <n v="0.1050938894076149"/>
    <n v="0.97442377678932468"/>
  </r>
  <r>
    <x v="11"/>
    <x v="2"/>
    <n v="3"/>
    <s v="岩手県"/>
    <n v="9892"/>
    <n v="9639"/>
    <m/>
    <x v="4"/>
    <n v="321"/>
    <n v="3.3302209772798005E-2"/>
    <n v="0.97442377678932468"/>
  </r>
  <r>
    <x v="11"/>
    <x v="3"/>
    <n v="4"/>
    <s v="宮城県"/>
    <n v="19432"/>
    <n v="18152"/>
    <m/>
    <x v="0"/>
    <n v="17996"/>
    <n v="0.99140590568532394"/>
    <n v="0.93412927130506385"/>
  </r>
  <r>
    <x v="11"/>
    <x v="3"/>
    <n v="4"/>
    <s v="宮城県"/>
    <n v="19432"/>
    <n v="18152"/>
    <m/>
    <x v="1"/>
    <n v="4640"/>
    <n v="0.25561921551344202"/>
    <n v="0.93412927130506385"/>
  </r>
  <r>
    <x v="11"/>
    <x v="3"/>
    <n v="4"/>
    <s v="宮城県"/>
    <n v="19432"/>
    <n v="18152"/>
    <m/>
    <x v="2"/>
    <n v="320"/>
    <n v="1.7628911414720141E-2"/>
    <n v="0.93412927130506385"/>
  </r>
  <r>
    <x v="11"/>
    <x v="3"/>
    <n v="4"/>
    <s v="宮城県"/>
    <n v="19432"/>
    <n v="18152"/>
    <m/>
    <x v="3"/>
    <n v="1934"/>
    <n v="0.10654473336271485"/>
    <n v="0.93412927130506385"/>
  </r>
  <r>
    <x v="11"/>
    <x v="3"/>
    <n v="4"/>
    <s v="宮城県"/>
    <n v="19432"/>
    <n v="18152"/>
    <m/>
    <x v="4"/>
    <n v="1096"/>
    <n v="6.0379021595416485E-2"/>
    <n v="0.93412927130506385"/>
  </r>
  <r>
    <x v="11"/>
    <x v="4"/>
    <n v="5"/>
    <s v="秋田県"/>
    <n v="7058"/>
    <n v="6855"/>
    <m/>
    <x v="0"/>
    <n v="6515"/>
    <n v="0.95040116703136401"/>
    <n v="0.97123831113629921"/>
  </r>
  <r>
    <x v="11"/>
    <x v="4"/>
    <n v="5"/>
    <s v="秋田県"/>
    <n v="7058"/>
    <n v="6855"/>
    <m/>
    <x v="1"/>
    <n v="1776"/>
    <n v="0.25908096280087528"/>
    <n v="0.97123831113629921"/>
  </r>
  <r>
    <x v="11"/>
    <x v="4"/>
    <n v="5"/>
    <s v="秋田県"/>
    <n v="7058"/>
    <n v="6855"/>
    <m/>
    <x v="2"/>
    <n v="117"/>
    <n v="1.7067833698030634E-2"/>
    <n v="0.97123831113629921"/>
  </r>
  <r>
    <x v="11"/>
    <x v="4"/>
    <n v="5"/>
    <s v="秋田県"/>
    <n v="7058"/>
    <n v="6855"/>
    <m/>
    <x v="3"/>
    <n v="743"/>
    <n v="0.10838803792851932"/>
    <n v="0.97123831113629921"/>
  </r>
  <r>
    <x v="11"/>
    <x v="4"/>
    <n v="5"/>
    <s v="秋田県"/>
    <n v="7058"/>
    <n v="6855"/>
    <m/>
    <x v="4"/>
    <n v="280"/>
    <n v="4.0846097738876735E-2"/>
    <n v="0.97123831113629921"/>
  </r>
  <r>
    <x v="11"/>
    <x v="5"/>
    <n v="6"/>
    <s v="山形県"/>
    <n v="8912"/>
    <n v="8770"/>
    <m/>
    <x v="0"/>
    <n v="7773"/>
    <n v="0.88631698973774231"/>
    <n v="0.98406642728904847"/>
  </r>
  <r>
    <x v="11"/>
    <x v="5"/>
    <n v="6"/>
    <s v="山形県"/>
    <n v="8912"/>
    <n v="8770"/>
    <m/>
    <x v="1"/>
    <n v="1980"/>
    <n v="0.22576966932725198"/>
    <n v="0.98406642728904847"/>
  </r>
  <r>
    <x v="11"/>
    <x v="5"/>
    <n v="6"/>
    <s v="山形県"/>
    <n v="8912"/>
    <n v="8770"/>
    <m/>
    <x v="2"/>
    <n v="114"/>
    <n v="1.2998859749144812E-2"/>
    <n v="0.98406642728904847"/>
  </r>
  <r>
    <x v="11"/>
    <x v="5"/>
    <n v="6"/>
    <s v="山形県"/>
    <n v="8912"/>
    <n v="8770"/>
    <m/>
    <x v="3"/>
    <n v="872"/>
    <n v="9.942987457240593E-2"/>
    <n v="0.98406642728904847"/>
  </r>
  <r>
    <x v="11"/>
    <x v="5"/>
    <n v="6"/>
    <s v="山形県"/>
    <n v="8912"/>
    <n v="8770"/>
    <m/>
    <x v="4"/>
    <n v="242"/>
    <n v="2.7594070695553023E-2"/>
    <n v="0.98406642728904847"/>
  </r>
  <r>
    <x v="11"/>
    <x v="6"/>
    <n v="7"/>
    <s v="福島県"/>
    <n v="14765"/>
    <n v="13787"/>
    <m/>
    <x v="0"/>
    <n v="15734"/>
    <n v="1.1412199898455067"/>
    <n v="0.93376227565187941"/>
  </r>
  <r>
    <x v="11"/>
    <x v="6"/>
    <n v="7"/>
    <s v="福島県"/>
    <n v="14765"/>
    <n v="13787"/>
    <m/>
    <x v="1"/>
    <n v="3783"/>
    <n v="0.27438891709581492"/>
    <n v="0.93376227565187941"/>
  </r>
  <r>
    <x v="11"/>
    <x v="6"/>
    <n v="7"/>
    <s v="福島県"/>
    <n v="14765"/>
    <n v="13787"/>
    <m/>
    <x v="2"/>
    <n v="472"/>
    <n v="3.4235149053456156E-2"/>
    <n v="0.93376227565187941"/>
  </r>
  <r>
    <x v="11"/>
    <x v="6"/>
    <n v="7"/>
    <s v="福島県"/>
    <n v="14765"/>
    <n v="13787"/>
    <m/>
    <x v="3"/>
    <n v="1392"/>
    <n v="0.10096467686951476"/>
    <n v="0.93376227565187941"/>
  </r>
  <r>
    <x v="11"/>
    <x v="6"/>
    <n v="7"/>
    <s v="福島県"/>
    <n v="14765"/>
    <n v="13787"/>
    <m/>
    <x v="4"/>
    <n v="322"/>
    <n v="2.3355334735620511E-2"/>
    <n v="0.93376227565187941"/>
  </r>
  <r>
    <x v="11"/>
    <x v="7"/>
    <n v="8"/>
    <s v="茨城県"/>
    <n v="24295"/>
    <n v="22431"/>
    <m/>
    <x v="0"/>
    <n v="17629"/>
    <n v="0.78592126967143683"/>
    <n v="0.92327639431981889"/>
  </r>
  <r>
    <x v="11"/>
    <x v="7"/>
    <n v="8"/>
    <s v="茨城県"/>
    <n v="24295"/>
    <n v="22431"/>
    <m/>
    <x v="1"/>
    <n v="4534"/>
    <n v="0.20213097944808525"/>
    <n v="0.92327639431981889"/>
  </r>
  <r>
    <x v="11"/>
    <x v="7"/>
    <n v="8"/>
    <s v="茨城県"/>
    <n v="24295"/>
    <n v="22431"/>
    <m/>
    <x v="2"/>
    <n v="388"/>
    <n v="1.72974900806919E-2"/>
    <n v="0.92327639431981889"/>
  </r>
  <r>
    <x v="11"/>
    <x v="7"/>
    <n v="8"/>
    <s v="茨城県"/>
    <n v="24295"/>
    <n v="22431"/>
    <m/>
    <x v="3"/>
    <n v="2335"/>
    <n v="0.10409700860416388"/>
    <n v="0.92327639431981889"/>
  </r>
  <r>
    <x v="11"/>
    <x v="7"/>
    <n v="8"/>
    <s v="茨城県"/>
    <n v="24295"/>
    <n v="22431"/>
    <m/>
    <x v="4"/>
    <n v="415"/>
    <n v="1.8501181400740047E-2"/>
    <n v="0.92327639431981889"/>
  </r>
  <r>
    <x v="11"/>
    <x v="8"/>
    <n v="9"/>
    <s v="栃木県"/>
    <n v="16758"/>
    <n v="16060"/>
    <m/>
    <x v="0"/>
    <n v="11854"/>
    <n v="0.73810709838107103"/>
    <n v="0.9583482515813343"/>
  </r>
  <r>
    <x v="11"/>
    <x v="8"/>
    <n v="9"/>
    <s v="栃木県"/>
    <n v="16758"/>
    <n v="16060"/>
    <m/>
    <x v="1"/>
    <n v="3186"/>
    <n v="0.19838107098381072"/>
    <n v="0.9583482515813343"/>
  </r>
  <r>
    <x v="11"/>
    <x v="8"/>
    <n v="9"/>
    <s v="栃木県"/>
    <n v="16758"/>
    <n v="16060"/>
    <m/>
    <x v="2"/>
    <n v="420"/>
    <n v="2.6151930261519303E-2"/>
    <n v="0.9583482515813343"/>
  </r>
  <r>
    <x v="11"/>
    <x v="8"/>
    <n v="9"/>
    <s v="栃木県"/>
    <n v="16758"/>
    <n v="16060"/>
    <m/>
    <x v="3"/>
    <n v="1835"/>
    <n v="0.11425902864259029"/>
    <n v="0.9583482515813343"/>
  </r>
  <r>
    <x v="11"/>
    <x v="8"/>
    <n v="9"/>
    <s v="栃木県"/>
    <n v="16758"/>
    <n v="16060"/>
    <m/>
    <x v="4"/>
    <n v="494"/>
    <n v="3.0759651307596513E-2"/>
    <n v="0.9583482515813343"/>
  </r>
  <r>
    <x v="11"/>
    <x v="9"/>
    <n v="10"/>
    <s v="群馬県"/>
    <n v="16449"/>
    <n v="15579"/>
    <m/>
    <x v="0"/>
    <n v="10144"/>
    <n v="0.65113293536170491"/>
    <n v="0.94710924676272112"/>
  </r>
  <r>
    <x v="11"/>
    <x v="9"/>
    <n v="10"/>
    <s v="群馬県"/>
    <n v="16449"/>
    <n v="15579"/>
    <m/>
    <x v="1"/>
    <n v="2832"/>
    <n v="0.18178316965145389"/>
    <n v="0.94710924676272112"/>
  </r>
  <r>
    <x v="11"/>
    <x v="9"/>
    <n v="10"/>
    <s v="群馬県"/>
    <n v="16449"/>
    <n v="15579"/>
    <m/>
    <x v="2"/>
    <n v="140"/>
    <n v="8.9864561268374089E-3"/>
    <n v="0.94710924676272112"/>
  </r>
  <r>
    <x v="11"/>
    <x v="9"/>
    <n v="10"/>
    <s v="群馬県"/>
    <n v="16449"/>
    <n v="15579"/>
    <m/>
    <x v="3"/>
    <n v="1690"/>
    <n v="0.10847936324539444"/>
    <n v="0.94710924676272112"/>
  </r>
  <r>
    <x v="11"/>
    <x v="9"/>
    <n v="10"/>
    <s v="群馬県"/>
    <n v="16449"/>
    <n v="15579"/>
    <m/>
    <x v="4"/>
    <n v="517"/>
    <n v="3.3185698696963861E-2"/>
    <n v="0.94710924676272112"/>
  </r>
  <r>
    <x v="11"/>
    <x v="10"/>
    <n v="11"/>
    <s v="埼玉県"/>
    <n v="62174"/>
    <n v="54895"/>
    <m/>
    <x v="0"/>
    <n v="31451"/>
    <n v="0.57293013935695414"/>
    <n v="0.88292533856596001"/>
  </r>
  <r>
    <x v="11"/>
    <x v="10"/>
    <n v="11"/>
    <s v="埼玉県"/>
    <n v="62174"/>
    <n v="54895"/>
    <m/>
    <x v="1"/>
    <n v="9270"/>
    <n v="0.16886783860096549"/>
    <n v="0.88292533856596001"/>
  </r>
  <r>
    <x v="11"/>
    <x v="10"/>
    <n v="11"/>
    <s v="埼玉県"/>
    <n v="62174"/>
    <n v="54895"/>
    <m/>
    <x v="2"/>
    <n v="1061"/>
    <n v="1.9327807632753439E-2"/>
    <n v="0.88292533856596001"/>
  </r>
  <r>
    <x v="11"/>
    <x v="10"/>
    <n v="11"/>
    <s v="埼玉県"/>
    <n v="62174"/>
    <n v="54895"/>
    <m/>
    <x v="3"/>
    <n v="5822"/>
    <n v="0.10605701794334639"/>
    <n v="0.88292533856596001"/>
  </r>
  <r>
    <x v="11"/>
    <x v="10"/>
    <n v="11"/>
    <s v="埼玉県"/>
    <n v="62174"/>
    <n v="54895"/>
    <m/>
    <x v="4"/>
    <n v="1821"/>
    <n v="3.3172420074688042E-2"/>
    <n v="0.88292533856596001"/>
  </r>
  <r>
    <x v="11"/>
    <x v="11"/>
    <n v="12"/>
    <s v="千葉県"/>
    <n v="63012"/>
    <n v="56099"/>
    <m/>
    <x v="0"/>
    <n v="33628"/>
    <n v="0.59944027522772247"/>
    <n v="0.89029073827207517"/>
  </r>
  <r>
    <x v="11"/>
    <x v="11"/>
    <n v="12"/>
    <s v="千葉県"/>
    <n v="63012"/>
    <n v="56099"/>
    <m/>
    <x v="1"/>
    <n v="9779"/>
    <n v="0.17431683274211662"/>
    <n v="0.89029073827207517"/>
  </r>
  <r>
    <x v="11"/>
    <x v="11"/>
    <n v="12"/>
    <s v="千葉県"/>
    <n v="63012"/>
    <n v="56099"/>
    <m/>
    <x v="2"/>
    <n v="1008"/>
    <n v="1.7968234727891764E-2"/>
    <n v="0.89029073827207517"/>
  </r>
  <r>
    <x v="11"/>
    <x v="11"/>
    <n v="12"/>
    <s v="千葉県"/>
    <n v="63012"/>
    <n v="56099"/>
    <m/>
    <x v="3"/>
    <n v="6647"/>
    <n v="0.1184869605518815"/>
    <n v="0.89029073827207517"/>
  </r>
  <r>
    <x v="11"/>
    <x v="11"/>
    <n v="12"/>
    <s v="千葉県"/>
    <n v="63012"/>
    <n v="56099"/>
    <m/>
    <x v="4"/>
    <n v="3310"/>
    <n v="5.900283427512077E-2"/>
    <n v="0.89029073827207517"/>
  </r>
  <r>
    <x v="11"/>
    <x v="12"/>
    <n v="13"/>
    <s v="東京都"/>
    <n v="107627"/>
    <n v="98400"/>
    <m/>
    <x v="0"/>
    <n v="39547"/>
    <n v="0.40190040650406506"/>
    <n v="0.91426872439071982"/>
  </r>
  <r>
    <x v="11"/>
    <x v="12"/>
    <n v="13"/>
    <s v="東京都"/>
    <n v="107627"/>
    <n v="98400"/>
    <m/>
    <x v="1"/>
    <n v="12388"/>
    <n v="0.12589430894308942"/>
    <n v="0.91426872439071982"/>
  </r>
  <r>
    <x v="11"/>
    <x v="12"/>
    <n v="13"/>
    <s v="東京都"/>
    <n v="107627"/>
    <n v="98400"/>
    <m/>
    <x v="2"/>
    <n v="2673"/>
    <n v="2.7164634146341463E-2"/>
    <n v="0.91426872439071982"/>
  </r>
  <r>
    <x v="11"/>
    <x v="12"/>
    <n v="13"/>
    <s v="東京都"/>
    <n v="107627"/>
    <n v="98400"/>
    <m/>
    <x v="3"/>
    <n v="11961"/>
    <n v="0.12155487804878048"/>
    <n v="0.91426872439071982"/>
  </r>
  <r>
    <x v="11"/>
    <x v="12"/>
    <n v="13"/>
    <s v="東京都"/>
    <n v="107627"/>
    <n v="98400"/>
    <m/>
    <x v="4"/>
    <n v="9820"/>
    <n v="9.9796747967479671E-2"/>
    <n v="0.91426872439071982"/>
  </r>
  <r>
    <x v="11"/>
    <x v="13"/>
    <n v="14"/>
    <s v="神奈川県"/>
    <n v="79090"/>
    <n v="73666"/>
    <m/>
    <x v="0"/>
    <n v="34716"/>
    <n v="0.47126218336817527"/>
    <n v="0.93141990137817676"/>
  </r>
  <r>
    <x v="11"/>
    <x v="13"/>
    <n v="14"/>
    <s v="神奈川県"/>
    <n v="79090"/>
    <n v="73666"/>
    <m/>
    <x v="1"/>
    <n v="10471"/>
    <n v="0.14214155784215241"/>
    <n v="0.93141990137817676"/>
  </r>
  <r>
    <x v="11"/>
    <x v="13"/>
    <n v="14"/>
    <s v="神奈川県"/>
    <n v="79090"/>
    <n v="73666"/>
    <m/>
    <x v="2"/>
    <n v="2609"/>
    <n v="3.5416610105068823E-2"/>
    <n v="0.93141990137817676"/>
  </r>
  <r>
    <x v="11"/>
    <x v="13"/>
    <n v="14"/>
    <s v="神奈川県"/>
    <n v="79090"/>
    <n v="73666"/>
    <m/>
    <x v="3"/>
    <n v="9668"/>
    <n v="0.13124100670594305"/>
    <n v="0.93141990137817676"/>
  </r>
  <r>
    <x v="11"/>
    <x v="13"/>
    <n v="14"/>
    <s v="神奈川県"/>
    <n v="79090"/>
    <n v="73666"/>
    <m/>
    <x v="4"/>
    <n v="4897"/>
    <n v="6.6475714712350337E-2"/>
    <n v="0.93141990137817676"/>
  </r>
  <r>
    <x v="11"/>
    <x v="14"/>
    <n v="15"/>
    <s v="新潟県"/>
    <n v="18305"/>
    <n v="17737"/>
    <m/>
    <x v="0"/>
    <n v="8782"/>
    <n v="0.49512318881434292"/>
    <n v="0.96897022671401256"/>
  </r>
  <r>
    <x v="11"/>
    <x v="14"/>
    <n v="15"/>
    <s v="新潟県"/>
    <n v="18305"/>
    <n v="17737"/>
    <m/>
    <x v="1"/>
    <n v="2581"/>
    <n v="0.14551502508879743"/>
    <n v="0.96897022671401256"/>
  </r>
  <r>
    <x v="11"/>
    <x v="14"/>
    <n v="15"/>
    <s v="新潟県"/>
    <n v="18305"/>
    <n v="17737"/>
    <m/>
    <x v="2"/>
    <n v="91"/>
    <n v="5.1305181259514009E-3"/>
    <n v="0.96897022671401256"/>
  </r>
  <r>
    <x v="11"/>
    <x v="14"/>
    <n v="15"/>
    <s v="新潟県"/>
    <n v="18305"/>
    <n v="17737"/>
    <m/>
    <x v="3"/>
    <n v="1028"/>
    <n v="5.7957941027231209E-2"/>
    <n v="0.96897022671401256"/>
  </r>
  <r>
    <x v="11"/>
    <x v="14"/>
    <n v="15"/>
    <s v="新潟県"/>
    <n v="18305"/>
    <n v="17737"/>
    <m/>
    <x v="4"/>
    <n v="746"/>
    <n v="4.2058972768788408E-2"/>
    <n v="0.96897022671401256"/>
  </r>
  <r>
    <x v="11"/>
    <x v="15"/>
    <n v="16"/>
    <s v="富山県"/>
    <n v="8438"/>
    <n v="8179"/>
    <m/>
    <x v="0"/>
    <n v="5191"/>
    <n v="0.63467416554591027"/>
    <n v="0.96930552263569569"/>
  </r>
  <r>
    <x v="11"/>
    <x v="15"/>
    <n v="16"/>
    <s v="富山県"/>
    <n v="8438"/>
    <n v="8179"/>
    <m/>
    <x v="1"/>
    <n v="1480"/>
    <n v="0.18095121653013815"/>
    <n v="0.96930552263569569"/>
  </r>
  <r>
    <x v="11"/>
    <x v="15"/>
    <n v="16"/>
    <s v="富山県"/>
    <n v="8438"/>
    <n v="8179"/>
    <m/>
    <x v="2"/>
    <n v="155"/>
    <n v="1.8950972001467174E-2"/>
    <n v="0.96930552263569569"/>
  </r>
  <r>
    <x v="11"/>
    <x v="15"/>
    <n v="16"/>
    <s v="富山県"/>
    <n v="8438"/>
    <n v="8179"/>
    <m/>
    <x v="3"/>
    <n v="942"/>
    <n v="0.11517300403472307"/>
    <n v="0.96930552263569569"/>
  </r>
  <r>
    <x v="11"/>
    <x v="15"/>
    <n v="16"/>
    <s v="富山県"/>
    <n v="8438"/>
    <n v="8179"/>
    <m/>
    <x v="4"/>
    <n v="559"/>
    <n v="6.8345763540775151E-2"/>
    <n v="0.96930552263569569"/>
  </r>
  <r>
    <x v="11"/>
    <x v="16"/>
    <n v="17"/>
    <s v="石川県"/>
    <n v="9667"/>
    <n v="9341"/>
    <m/>
    <x v="0"/>
    <n v="4907"/>
    <n v="0.52531848838454132"/>
    <n v="0.96627702493017487"/>
  </r>
  <r>
    <x v="11"/>
    <x v="16"/>
    <n v="17"/>
    <s v="石川県"/>
    <n v="9667"/>
    <n v="9341"/>
    <m/>
    <x v="1"/>
    <n v="1515"/>
    <n v="0.16218820254790708"/>
    <n v="0.96627702493017487"/>
  </r>
  <r>
    <x v="11"/>
    <x v="16"/>
    <n v="17"/>
    <s v="石川県"/>
    <n v="9667"/>
    <n v="9341"/>
    <m/>
    <x v="2"/>
    <n v="134"/>
    <n v="1.4345359169253826E-2"/>
    <n v="0.96627702493017487"/>
  </r>
  <r>
    <x v="11"/>
    <x v="16"/>
    <n v="17"/>
    <s v="石川県"/>
    <n v="9667"/>
    <n v="9341"/>
    <m/>
    <x v="3"/>
    <n v="1171"/>
    <n v="0.12536131035221068"/>
    <n v="0.96627702493017487"/>
  </r>
  <r>
    <x v="11"/>
    <x v="16"/>
    <n v="17"/>
    <s v="石川県"/>
    <n v="9667"/>
    <n v="9341"/>
    <m/>
    <x v="4"/>
    <n v="239"/>
    <n v="2.5586125682475109E-2"/>
    <n v="0.96627702493017487"/>
  </r>
  <r>
    <x v="11"/>
    <x v="17"/>
    <n v="18"/>
    <s v="福井県"/>
    <n v="6978"/>
    <n v="6622"/>
    <m/>
    <x v="0"/>
    <n v="3350"/>
    <n v="0.50588945937783147"/>
    <n v="0.94898251648036691"/>
  </r>
  <r>
    <x v="11"/>
    <x v="17"/>
    <n v="18"/>
    <s v="福井県"/>
    <n v="6978"/>
    <n v="6622"/>
    <m/>
    <x v="1"/>
    <n v="1129"/>
    <n v="0.17049229839927516"/>
    <n v="0.94898251648036691"/>
  </r>
  <r>
    <x v="11"/>
    <x v="17"/>
    <n v="18"/>
    <s v="福井県"/>
    <n v="6978"/>
    <n v="6622"/>
    <m/>
    <x v="2"/>
    <n v="26"/>
    <n v="3.9263062518876471E-3"/>
    <n v="0.94898251648036691"/>
  </r>
  <r>
    <x v="11"/>
    <x v="17"/>
    <n v="18"/>
    <s v="福井県"/>
    <n v="6978"/>
    <n v="6622"/>
    <m/>
    <x v="3"/>
    <n v="432"/>
    <n v="6.523708849290244E-2"/>
    <n v="0.94898251648036691"/>
  </r>
  <r>
    <x v="11"/>
    <x v="17"/>
    <n v="18"/>
    <s v="福井県"/>
    <n v="6978"/>
    <n v="6622"/>
    <m/>
    <x v="4"/>
    <n v="295"/>
    <n v="4.4548474781032923E-2"/>
    <n v="0.94898251648036691"/>
  </r>
  <r>
    <x v="11"/>
    <x v="18"/>
    <n v="19"/>
    <s v="山梨県"/>
    <n v="6794"/>
    <n v="6274"/>
    <m/>
    <x v="0"/>
    <n v="5255"/>
    <n v="0.83758367867389227"/>
    <n v="0.92346187812775982"/>
  </r>
  <r>
    <x v="11"/>
    <x v="18"/>
    <n v="19"/>
    <s v="山梨県"/>
    <n v="6794"/>
    <n v="6274"/>
    <m/>
    <x v="1"/>
    <n v="1449"/>
    <n v="0.23095313994262034"/>
    <n v="0.92346187812775982"/>
  </r>
  <r>
    <x v="11"/>
    <x v="18"/>
    <n v="19"/>
    <s v="山梨県"/>
    <n v="6794"/>
    <n v="6274"/>
    <m/>
    <x v="2"/>
    <n v="311"/>
    <n v="4.9569652534268406E-2"/>
    <n v="0.92346187812775982"/>
  </r>
  <r>
    <x v="11"/>
    <x v="18"/>
    <n v="19"/>
    <s v="山梨県"/>
    <n v="6794"/>
    <n v="6274"/>
    <m/>
    <x v="3"/>
    <n v="718"/>
    <n v="0.11444054829454893"/>
    <n v="0.92346187812775982"/>
  </r>
  <r>
    <x v="11"/>
    <x v="18"/>
    <n v="19"/>
    <s v="山梨県"/>
    <n v="6794"/>
    <n v="6274"/>
    <m/>
    <x v="4"/>
    <n v="215"/>
    <n v="3.4268409308256295E-2"/>
    <n v="0.92346187812775982"/>
  </r>
  <r>
    <x v="11"/>
    <x v="19"/>
    <n v="20"/>
    <s v="長野県"/>
    <n v="21290"/>
    <n v="20249"/>
    <m/>
    <x v="0"/>
    <n v="10784"/>
    <n v="0.53256950960541261"/>
    <n v="0.95110380460310007"/>
  </r>
  <r>
    <x v="11"/>
    <x v="19"/>
    <n v="20"/>
    <s v="長野県"/>
    <n v="21290"/>
    <n v="20249"/>
    <m/>
    <x v="1"/>
    <n v="3305"/>
    <n v="0.16321793668823151"/>
    <n v="0.95110380460310007"/>
  </r>
  <r>
    <x v="11"/>
    <x v="19"/>
    <n v="20"/>
    <s v="長野県"/>
    <n v="21290"/>
    <n v="20249"/>
    <m/>
    <x v="2"/>
    <n v="470"/>
    <n v="2.3211022766556372E-2"/>
    <n v="0.95110380460310007"/>
  </r>
  <r>
    <x v="11"/>
    <x v="19"/>
    <n v="20"/>
    <s v="長野県"/>
    <n v="21290"/>
    <n v="20249"/>
    <m/>
    <x v="3"/>
    <n v="2360"/>
    <n v="0.11654896538100647"/>
    <n v="0.95110380460310007"/>
  </r>
  <r>
    <x v="11"/>
    <x v="19"/>
    <n v="20"/>
    <s v="長野県"/>
    <n v="21290"/>
    <n v="20249"/>
    <m/>
    <x v="4"/>
    <n v="128"/>
    <n v="6.3212998172749273E-3"/>
    <n v="0.95110380460310007"/>
  </r>
  <r>
    <x v="11"/>
    <x v="20"/>
    <n v="21"/>
    <s v="岐阜県"/>
    <n v="17683"/>
    <n v="16776"/>
    <m/>
    <x v="0"/>
    <n v="7252"/>
    <n v="0.43228421554601815"/>
    <n v="0.94870779845048914"/>
  </r>
  <r>
    <x v="11"/>
    <x v="20"/>
    <n v="21"/>
    <s v="岐阜県"/>
    <n v="17683"/>
    <n v="16776"/>
    <m/>
    <x v="1"/>
    <n v="2144"/>
    <n v="0.12780162136385312"/>
    <n v="0.94870779845048914"/>
  </r>
  <r>
    <x v="11"/>
    <x v="20"/>
    <n v="21"/>
    <s v="岐阜県"/>
    <n v="17683"/>
    <n v="16776"/>
    <m/>
    <x v="2"/>
    <n v="376"/>
    <n v="2.2412970910824989E-2"/>
    <n v="0.94870779845048914"/>
  </r>
  <r>
    <x v="11"/>
    <x v="20"/>
    <n v="21"/>
    <s v="岐阜県"/>
    <n v="17683"/>
    <n v="16776"/>
    <m/>
    <x v="3"/>
    <n v="1813"/>
    <n v="0.10807105388650454"/>
    <n v="0.94870779845048914"/>
  </r>
  <r>
    <x v="11"/>
    <x v="20"/>
    <n v="21"/>
    <s v="岐阜県"/>
    <n v="17683"/>
    <n v="16776"/>
    <m/>
    <x v="4"/>
    <n v="723"/>
    <n v="4.3097281831187412E-2"/>
    <n v="0.94870779845048914"/>
  </r>
  <r>
    <x v="11"/>
    <x v="21"/>
    <n v="22"/>
    <s v="静岡県"/>
    <n v="32551"/>
    <n v="29028"/>
    <m/>
    <x v="0"/>
    <n v="12516"/>
    <n v="0.43116990491938817"/>
    <n v="0.89176983810021193"/>
  </r>
  <r>
    <x v="11"/>
    <x v="21"/>
    <n v="22"/>
    <s v="静岡県"/>
    <n v="32551"/>
    <n v="29028"/>
    <m/>
    <x v="1"/>
    <n v="3842"/>
    <n v="0.13235496761747279"/>
    <n v="0.89176983810021193"/>
  </r>
  <r>
    <x v="11"/>
    <x v="21"/>
    <n v="22"/>
    <s v="静岡県"/>
    <n v="32551"/>
    <n v="29028"/>
    <m/>
    <x v="2"/>
    <n v="301"/>
    <n v="1.036929860824032E-2"/>
    <n v="0.89176983810021193"/>
  </r>
  <r>
    <x v="11"/>
    <x v="21"/>
    <n v="22"/>
    <s v="静岡県"/>
    <n v="32551"/>
    <n v="29028"/>
    <m/>
    <x v="3"/>
    <n v="3630"/>
    <n v="0.12505167424555602"/>
    <n v="0.89176983810021193"/>
  </r>
  <r>
    <x v="11"/>
    <x v="21"/>
    <n v="22"/>
    <s v="静岡県"/>
    <n v="32551"/>
    <n v="29028"/>
    <m/>
    <x v="4"/>
    <n v="1535"/>
    <n v="5.2879977952321897E-2"/>
    <n v="0.89176983810021193"/>
  </r>
  <r>
    <x v="11"/>
    <x v="22"/>
    <n v="23"/>
    <s v="愛知県"/>
    <n v="70361"/>
    <n v="67562"/>
    <m/>
    <x v="0"/>
    <n v="28161"/>
    <n v="0.41681714573280837"/>
    <n v="0.96021943974645041"/>
  </r>
  <r>
    <x v="11"/>
    <x v="22"/>
    <n v="23"/>
    <s v="愛知県"/>
    <n v="70361"/>
    <n v="67562"/>
    <m/>
    <x v="1"/>
    <n v="8057"/>
    <n v="0.11925342648234215"/>
    <n v="0.96021943974645041"/>
  </r>
  <r>
    <x v="11"/>
    <x v="22"/>
    <n v="23"/>
    <s v="愛知県"/>
    <n v="70361"/>
    <n v="67562"/>
    <m/>
    <x v="2"/>
    <n v="2958"/>
    <n v="4.3782007637429322E-2"/>
    <n v="0.96021943974645041"/>
  </r>
  <r>
    <x v="11"/>
    <x v="22"/>
    <n v="23"/>
    <s v="愛知県"/>
    <n v="70361"/>
    <n v="67562"/>
    <m/>
    <x v="3"/>
    <n v="10397"/>
    <n v="0.15388828039430449"/>
    <n v="0.96021943974645041"/>
  </r>
  <r>
    <x v="11"/>
    <x v="22"/>
    <n v="23"/>
    <s v="愛知県"/>
    <n v="70361"/>
    <n v="67562"/>
    <m/>
    <x v="4"/>
    <n v="2052"/>
    <n v="3.0372102661259288E-2"/>
    <n v="0.96021943974645041"/>
  </r>
  <r>
    <x v="11"/>
    <x v="23"/>
    <n v="24"/>
    <s v="三重県"/>
    <n v="15955"/>
    <n v="15274"/>
    <m/>
    <x v="0"/>
    <n v="10574"/>
    <n v="0.69228754746628263"/>
    <n v="0.9573174553431526"/>
  </r>
  <r>
    <x v="11"/>
    <x v="23"/>
    <n v="24"/>
    <s v="三重県"/>
    <n v="15955"/>
    <n v="15274"/>
    <m/>
    <x v="1"/>
    <n v="2903"/>
    <n v="0.19006154249050675"/>
    <n v="0.9573174553431526"/>
  </r>
  <r>
    <x v="11"/>
    <x v="23"/>
    <n v="24"/>
    <s v="三重県"/>
    <n v="15955"/>
    <n v="15274"/>
    <m/>
    <x v="2"/>
    <n v="339"/>
    <n v="2.219457902317664E-2"/>
    <n v="0.9573174553431526"/>
  </r>
  <r>
    <x v="11"/>
    <x v="23"/>
    <n v="24"/>
    <s v="三重県"/>
    <n v="15955"/>
    <n v="15274"/>
    <m/>
    <x v="3"/>
    <n v="1977"/>
    <n v="0.12943564226790624"/>
    <n v="0.9573174553431526"/>
  </r>
  <r>
    <x v="11"/>
    <x v="23"/>
    <n v="24"/>
    <s v="三重県"/>
    <n v="15955"/>
    <n v="15274"/>
    <m/>
    <x v="4"/>
    <n v="391"/>
    <n v="2.5599057221422025E-2"/>
    <n v="0.9573174553431526"/>
  </r>
  <r>
    <x v="11"/>
    <x v="24"/>
    <n v="25"/>
    <s v="滋賀県"/>
    <n v="13705"/>
    <n v="12629"/>
    <m/>
    <x v="0"/>
    <n v="8200"/>
    <n v="0.64929923192651828"/>
    <n v="0.92148850784385261"/>
  </r>
  <r>
    <x v="11"/>
    <x v="24"/>
    <n v="25"/>
    <s v="滋賀県"/>
    <n v="13705"/>
    <n v="12629"/>
    <m/>
    <x v="1"/>
    <n v="2339"/>
    <n v="0.18520864676538126"/>
    <n v="0.92148850784385261"/>
  </r>
  <r>
    <x v="11"/>
    <x v="24"/>
    <n v="25"/>
    <s v="滋賀県"/>
    <n v="13705"/>
    <n v="12629"/>
    <m/>
    <x v="2"/>
    <n v="49"/>
    <n v="3.879958824926756E-3"/>
    <n v="0.92148850784385261"/>
  </r>
  <r>
    <x v="11"/>
    <x v="24"/>
    <n v="25"/>
    <s v="滋賀県"/>
    <n v="13705"/>
    <n v="12629"/>
    <m/>
    <x v="3"/>
    <n v="2001"/>
    <n v="0.15844484915670282"/>
    <n v="0.92148850784385261"/>
  </r>
  <r>
    <x v="11"/>
    <x v="24"/>
    <n v="25"/>
    <s v="滋賀県"/>
    <n v="13705"/>
    <n v="12629"/>
    <m/>
    <x v="4"/>
    <n v="0"/>
    <n v="0"/>
    <n v="0.92148850784385261"/>
  </r>
  <r>
    <x v="11"/>
    <x v="25"/>
    <n v="26"/>
    <s v="京都府"/>
    <n v="21359"/>
    <n v="19983"/>
    <m/>
    <x v="0"/>
    <n v="11181"/>
    <n v="0.55952559675724367"/>
    <n v="0.93557750831031417"/>
  </r>
  <r>
    <x v="11"/>
    <x v="25"/>
    <n v="26"/>
    <s v="京都府"/>
    <n v="21359"/>
    <n v="19983"/>
    <m/>
    <x v="1"/>
    <n v="3387"/>
    <n v="0.16949406995946553"/>
    <n v="0.93557750831031417"/>
  </r>
  <r>
    <x v="11"/>
    <x v="25"/>
    <n v="26"/>
    <s v="京都府"/>
    <n v="21359"/>
    <n v="19983"/>
    <m/>
    <x v="2"/>
    <n v="733"/>
    <n v="3.6681179002151829E-2"/>
    <n v="0.93557750831031417"/>
  </r>
  <r>
    <x v="11"/>
    <x v="25"/>
    <n v="26"/>
    <s v="京都府"/>
    <n v="21359"/>
    <n v="19983"/>
    <m/>
    <x v="3"/>
    <n v="2762"/>
    <n v="0.13821748486213281"/>
    <n v="0.93557750831031417"/>
  </r>
  <r>
    <x v="11"/>
    <x v="25"/>
    <n v="26"/>
    <s v="京都府"/>
    <n v="21359"/>
    <n v="19983"/>
    <m/>
    <x v="4"/>
    <n v="1317"/>
    <n v="6.5906020117099534E-2"/>
    <n v="0.93557750831031417"/>
  </r>
  <r>
    <x v="11"/>
    <x v="26"/>
    <n v="27"/>
    <s v="大阪府"/>
    <n v="74985"/>
    <n v="66937"/>
    <m/>
    <x v="0"/>
    <n v="42866"/>
    <n v="0.64039320555148871"/>
    <n v="0.89267186770687468"/>
  </r>
  <r>
    <x v="11"/>
    <x v="26"/>
    <n v="27"/>
    <s v="大阪府"/>
    <n v="74985"/>
    <n v="66937"/>
    <m/>
    <x v="1"/>
    <n v="12235"/>
    <n v="0.18278381164378446"/>
    <n v="0.89267186770687468"/>
  </r>
  <r>
    <x v="11"/>
    <x v="26"/>
    <n v="27"/>
    <s v="大阪府"/>
    <n v="74985"/>
    <n v="66937"/>
    <m/>
    <x v="2"/>
    <n v="2552"/>
    <n v="3.8125401496929952E-2"/>
    <n v="0.89267186770687468"/>
  </r>
  <r>
    <x v="11"/>
    <x v="26"/>
    <n v="27"/>
    <s v="大阪府"/>
    <n v="74985"/>
    <n v="66937"/>
    <m/>
    <x v="3"/>
    <n v="7887"/>
    <n v="0.11782721066077058"/>
    <n v="0.89267186770687468"/>
  </r>
  <r>
    <x v="11"/>
    <x v="26"/>
    <n v="27"/>
    <s v="大阪府"/>
    <n v="74985"/>
    <n v="66937"/>
    <m/>
    <x v="4"/>
    <n v="3445"/>
    <n v="5.146630413672558E-2"/>
    <n v="0.89267186770687468"/>
  </r>
  <r>
    <x v="11"/>
    <x v="27"/>
    <n v="28"/>
    <s v="兵庫県"/>
    <n v="48660"/>
    <n v="46102"/>
    <m/>
    <x v="0"/>
    <n v="24018"/>
    <n v="0.52097522884039738"/>
    <n v="0.94743115495273322"/>
  </r>
  <r>
    <x v="11"/>
    <x v="27"/>
    <n v="28"/>
    <s v="兵庫県"/>
    <n v="48660"/>
    <n v="46102"/>
    <m/>
    <x v="1"/>
    <n v="6887"/>
    <n v="0.14938614376816625"/>
    <n v="0.94743115495273322"/>
  </r>
  <r>
    <x v="11"/>
    <x v="27"/>
    <n v="28"/>
    <s v="兵庫県"/>
    <n v="48660"/>
    <n v="46102"/>
    <m/>
    <x v="2"/>
    <n v="1455"/>
    <n v="3.1560452908767515E-2"/>
    <n v="0.94743115495273322"/>
  </r>
  <r>
    <x v="11"/>
    <x v="27"/>
    <n v="28"/>
    <s v="兵庫県"/>
    <n v="48660"/>
    <n v="46102"/>
    <m/>
    <x v="3"/>
    <n v="6665"/>
    <n v="0.1445707344583749"/>
    <n v="0.94743115495273322"/>
  </r>
  <r>
    <x v="11"/>
    <x v="27"/>
    <n v="28"/>
    <s v="兵庫県"/>
    <n v="48660"/>
    <n v="46102"/>
    <m/>
    <x v="4"/>
    <n v="3140"/>
    <n v="6.8109843390742261E-2"/>
    <n v="0.94743115495273322"/>
  </r>
  <r>
    <x v="11"/>
    <x v="28"/>
    <n v="29"/>
    <s v="奈良県"/>
    <n v="11046"/>
    <n v="9198"/>
    <m/>
    <x v="0"/>
    <n v="6660"/>
    <n v="0.72407045009784732"/>
    <n v="0.83269961977186313"/>
  </r>
  <r>
    <x v="11"/>
    <x v="28"/>
    <n v="29"/>
    <s v="奈良県"/>
    <n v="11046"/>
    <n v="9198"/>
    <m/>
    <x v="1"/>
    <n v="1823"/>
    <n v="0.19819525983909544"/>
    <n v="0.83269961977186313"/>
  </r>
  <r>
    <x v="11"/>
    <x v="28"/>
    <n v="29"/>
    <s v="奈良県"/>
    <n v="11046"/>
    <n v="9198"/>
    <m/>
    <x v="2"/>
    <n v="141"/>
    <n v="1.5329419439008479E-2"/>
    <n v="0.83269961977186313"/>
  </r>
  <r>
    <x v="11"/>
    <x v="28"/>
    <n v="29"/>
    <s v="奈良県"/>
    <n v="11046"/>
    <n v="9198"/>
    <m/>
    <x v="3"/>
    <n v="1125"/>
    <n v="0.1223091976516634"/>
    <n v="0.83269961977186313"/>
  </r>
  <r>
    <x v="11"/>
    <x v="28"/>
    <n v="29"/>
    <s v="奈良県"/>
    <n v="11046"/>
    <n v="9198"/>
    <m/>
    <x v="4"/>
    <n v="464"/>
    <n v="5.0445749075886059E-2"/>
    <n v="0.83269961977186313"/>
  </r>
  <r>
    <x v="11"/>
    <x v="29"/>
    <n v="30"/>
    <s v="和歌山県"/>
    <n v="7730"/>
    <n v="7473"/>
    <m/>
    <x v="0"/>
    <n v="6241"/>
    <n v="0.83513983674561754"/>
    <n v="0.96675291073738678"/>
  </r>
  <r>
    <x v="11"/>
    <x v="29"/>
    <n v="30"/>
    <s v="和歌山県"/>
    <n v="7730"/>
    <n v="7473"/>
    <m/>
    <x v="1"/>
    <n v="1590"/>
    <n v="0.21276595744680851"/>
    <n v="0.96675291073738678"/>
  </r>
  <r>
    <x v="11"/>
    <x v="29"/>
    <n v="30"/>
    <s v="和歌山県"/>
    <n v="7730"/>
    <n v="7473"/>
    <m/>
    <x v="2"/>
    <n v="82"/>
    <n v="1.0972835541281948E-2"/>
    <n v="0.96675291073738678"/>
  </r>
  <r>
    <x v="11"/>
    <x v="29"/>
    <n v="30"/>
    <s v="和歌山県"/>
    <n v="7730"/>
    <n v="7473"/>
    <m/>
    <x v="3"/>
    <n v="787"/>
    <n v="0.10531245818279138"/>
    <n v="0.96675291073738678"/>
  </r>
  <r>
    <x v="11"/>
    <x v="29"/>
    <n v="30"/>
    <s v="和歌山県"/>
    <n v="7730"/>
    <n v="7473"/>
    <m/>
    <x v="4"/>
    <n v="30"/>
    <n v="4.0144520272982738E-3"/>
    <n v="0.96675291073738678"/>
  </r>
  <r>
    <x v="11"/>
    <x v="30"/>
    <n v="31"/>
    <s v="鳥取県"/>
    <n v="4808"/>
    <n v="4656"/>
    <m/>
    <x v="0"/>
    <n v="2868"/>
    <n v="0.615979381443299"/>
    <n v="0.96838602329450918"/>
  </r>
  <r>
    <x v="11"/>
    <x v="30"/>
    <n v="31"/>
    <s v="鳥取県"/>
    <n v="4808"/>
    <n v="4656"/>
    <m/>
    <x v="1"/>
    <n v="728"/>
    <n v="0.1563573883161512"/>
    <n v="0.96838602329450918"/>
  </r>
  <r>
    <x v="11"/>
    <x v="30"/>
    <n v="31"/>
    <s v="鳥取県"/>
    <n v="4808"/>
    <n v="4656"/>
    <m/>
    <x v="2"/>
    <n v="169"/>
    <n v="3.6297250859106532E-2"/>
    <n v="0.96838602329450918"/>
  </r>
  <r>
    <x v="11"/>
    <x v="30"/>
    <n v="31"/>
    <s v="鳥取県"/>
    <n v="4808"/>
    <n v="4656"/>
    <m/>
    <x v="3"/>
    <n v="470"/>
    <n v="0.10094501718213059"/>
    <n v="0.96838602329450918"/>
  </r>
  <r>
    <x v="11"/>
    <x v="30"/>
    <n v="31"/>
    <s v="鳥取県"/>
    <n v="4808"/>
    <n v="4656"/>
    <m/>
    <x v="4"/>
    <n v="1064"/>
    <n v="0.22852233676975944"/>
    <n v="0.96838602329450918"/>
  </r>
  <r>
    <x v="11"/>
    <x v="31"/>
    <n v="32"/>
    <s v="島根県"/>
    <n v="5856"/>
    <n v="5645"/>
    <m/>
    <x v="0"/>
    <n v="4129"/>
    <n v="0.73144375553587249"/>
    <n v="0.9639685792349727"/>
  </r>
  <r>
    <x v="11"/>
    <x v="31"/>
    <n v="32"/>
    <s v="島根県"/>
    <n v="5856"/>
    <n v="5645"/>
    <m/>
    <x v="1"/>
    <n v="1195"/>
    <n v="0.21169176262178918"/>
    <n v="0.9639685792349727"/>
  </r>
  <r>
    <x v="11"/>
    <x v="31"/>
    <n v="32"/>
    <s v="島根県"/>
    <n v="5856"/>
    <n v="5645"/>
    <m/>
    <x v="2"/>
    <n v="114"/>
    <n v="2.0194862710363155E-2"/>
    <n v="0.9639685792349727"/>
  </r>
  <r>
    <x v="11"/>
    <x v="31"/>
    <n v="32"/>
    <s v="島根県"/>
    <n v="5856"/>
    <n v="5645"/>
    <m/>
    <x v="3"/>
    <n v="1066"/>
    <n v="0.18883968113374669"/>
    <n v="0.9639685792349727"/>
  </r>
  <r>
    <x v="11"/>
    <x v="31"/>
    <n v="32"/>
    <s v="島根県"/>
    <n v="5856"/>
    <n v="5645"/>
    <m/>
    <x v="4"/>
    <n v="570"/>
    <n v="0.10097431355181577"/>
    <n v="0.9639685792349727"/>
  </r>
  <r>
    <x v="11"/>
    <x v="32"/>
    <n v="33"/>
    <s v="岡山県"/>
    <n v="16871"/>
    <n v="15192"/>
    <m/>
    <x v="0"/>
    <n v="9837"/>
    <n v="0.64751184834123221"/>
    <n v="0.90048011380475368"/>
  </r>
  <r>
    <x v="11"/>
    <x v="32"/>
    <n v="33"/>
    <s v="岡山県"/>
    <n v="16871"/>
    <n v="15192"/>
    <m/>
    <x v="1"/>
    <n v="2955"/>
    <n v="0.19451026856240125"/>
    <n v="0.90048011380475368"/>
  </r>
  <r>
    <x v="11"/>
    <x v="32"/>
    <n v="33"/>
    <s v="岡山県"/>
    <n v="16871"/>
    <n v="15192"/>
    <m/>
    <x v="2"/>
    <n v="415"/>
    <n v="2.7317008952080044E-2"/>
    <n v="0.90048011380475368"/>
  </r>
  <r>
    <x v="11"/>
    <x v="32"/>
    <n v="33"/>
    <s v="岡山県"/>
    <n v="16871"/>
    <n v="15192"/>
    <m/>
    <x v="3"/>
    <n v="3049"/>
    <n v="0.2006977356503423"/>
    <n v="0.90048011380475368"/>
  </r>
  <r>
    <x v="11"/>
    <x v="32"/>
    <n v="33"/>
    <s v="岡山県"/>
    <n v="16871"/>
    <n v="15192"/>
    <m/>
    <x v="4"/>
    <n v="398"/>
    <n v="2.6197998946814113E-2"/>
    <n v="0.90048011380475368"/>
  </r>
  <r>
    <x v="11"/>
    <x v="33"/>
    <n v="34"/>
    <s v="広島県"/>
    <n v="25961"/>
    <n v="23429"/>
    <m/>
    <x v="0"/>
    <n v="10844"/>
    <n v="0.46284519185624651"/>
    <n v="0.90246908824775629"/>
  </r>
  <r>
    <x v="11"/>
    <x v="33"/>
    <n v="34"/>
    <s v="広島県"/>
    <n v="25961"/>
    <n v="23429"/>
    <m/>
    <x v="1"/>
    <n v="3510"/>
    <n v="0.14981433266464639"/>
    <n v="0.90246908824775629"/>
  </r>
  <r>
    <x v="11"/>
    <x v="33"/>
    <n v="34"/>
    <s v="広島県"/>
    <n v="25961"/>
    <n v="23429"/>
    <m/>
    <x v="2"/>
    <n v="205"/>
    <n v="8.7498399419522806E-3"/>
    <n v="0.90246908824775629"/>
  </r>
  <r>
    <x v="11"/>
    <x v="33"/>
    <n v="34"/>
    <s v="広島県"/>
    <n v="25961"/>
    <n v="23429"/>
    <m/>
    <x v="3"/>
    <n v="2214"/>
    <n v="9.4498271373084641E-2"/>
    <n v="0.90246908824775629"/>
  </r>
  <r>
    <x v="11"/>
    <x v="33"/>
    <n v="34"/>
    <s v="広島県"/>
    <n v="25961"/>
    <n v="23429"/>
    <m/>
    <x v="4"/>
    <n v="346"/>
    <n v="1.4768022536173118E-2"/>
    <n v="0.90246908824775629"/>
  </r>
  <r>
    <x v="11"/>
    <x v="34"/>
    <n v="35"/>
    <s v="山口県"/>
    <n v="11397"/>
    <n v="9963"/>
    <m/>
    <x v="0"/>
    <n v="8489"/>
    <n v="0.85205259460002003"/>
    <n v="0.8741774151092393"/>
  </r>
  <r>
    <x v="11"/>
    <x v="34"/>
    <n v="35"/>
    <s v="山口県"/>
    <n v="11397"/>
    <n v="9963"/>
    <m/>
    <x v="1"/>
    <n v="2373"/>
    <n v="0.23818127070159589"/>
    <n v="0.8741774151092393"/>
  </r>
  <r>
    <x v="11"/>
    <x v="34"/>
    <n v="35"/>
    <s v="山口県"/>
    <n v="11397"/>
    <n v="9963"/>
    <m/>
    <x v="2"/>
    <n v="92"/>
    <n v="9.2341664157382323E-3"/>
    <n v="0.8741774151092393"/>
  </r>
  <r>
    <x v="11"/>
    <x v="34"/>
    <n v="35"/>
    <s v="山口県"/>
    <n v="11397"/>
    <n v="9963"/>
    <m/>
    <x v="3"/>
    <n v="1210"/>
    <n v="0.12144936264177457"/>
    <n v="0.8741774151092393"/>
  </r>
  <r>
    <x v="11"/>
    <x v="34"/>
    <n v="35"/>
    <s v="山口県"/>
    <n v="11397"/>
    <n v="9963"/>
    <m/>
    <x v="4"/>
    <n v="470"/>
    <n v="4.7174545819532267E-2"/>
    <n v="0.8741774151092393"/>
  </r>
  <r>
    <x v="11"/>
    <x v="35"/>
    <n v="36"/>
    <s v="徳島県"/>
    <n v="5914"/>
    <n v="5493"/>
    <m/>
    <x v="0"/>
    <n v="4192"/>
    <n v="0.76315310395048241"/>
    <n v="0.92881298613459584"/>
  </r>
  <r>
    <x v="11"/>
    <x v="35"/>
    <n v="36"/>
    <s v="徳島県"/>
    <n v="5914"/>
    <n v="5493"/>
    <m/>
    <x v="1"/>
    <n v="1356"/>
    <n v="0.2468596395412343"/>
    <n v="0.92881298613459584"/>
  </r>
  <r>
    <x v="11"/>
    <x v="35"/>
    <n v="36"/>
    <s v="徳島県"/>
    <n v="5914"/>
    <n v="5493"/>
    <m/>
    <x v="2"/>
    <n v="306"/>
    <n v="5.5707263790278537E-2"/>
    <n v="0.92881298613459584"/>
  </r>
  <r>
    <x v="11"/>
    <x v="35"/>
    <n v="36"/>
    <s v="徳島県"/>
    <n v="5914"/>
    <n v="5493"/>
    <m/>
    <x v="3"/>
    <n v="1173"/>
    <n v="0.21354451119606771"/>
    <n v="0.92881298613459584"/>
  </r>
  <r>
    <x v="11"/>
    <x v="35"/>
    <n v="36"/>
    <s v="徳島県"/>
    <n v="5914"/>
    <n v="5493"/>
    <m/>
    <x v="4"/>
    <n v="564"/>
    <n v="0.10267613326051338"/>
    <n v="0.92881298613459584"/>
  </r>
  <r>
    <x v="11"/>
    <x v="36"/>
    <n v="37"/>
    <s v="香川県"/>
    <n v="8684"/>
    <n v="7849"/>
    <m/>
    <x v="0"/>
    <n v="6703"/>
    <n v="0.85399413938081281"/>
    <n v="0.90384615384615385"/>
  </r>
  <r>
    <x v="11"/>
    <x v="36"/>
    <n v="37"/>
    <s v="香川県"/>
    <n v="8684"/>
    <n v="7849"/>
    <m/>
    <x v="1"/>
    <n v="1864"/>
    <n v="0.23748248184482099"/>
    <n v="0.90384615384615385"/>
  </r>
  <r>
    <x v="11"/>
    <x v="36"/>
    <n v="37"/>
    <s v="香川県"/>
    <n v="8684"/>
    <n v="7849"/>
    <m/>
    <x v="2"/>
    <n v="79"/>
    <n v="1.0064976430118486E-2"/>
    <n v="0.90384615384615385"/>
  </r>
  <r>
    <x v="11"/>
    <x v="36"/>
    <n v="37"/>
    <s v="香川県"/>
    <n v="8684"/>
    <n v="7849"/>
    <m/>
    <x v="3"/>
    <n v="842"/>
    <n v="0.10727481207797171"/>
    <n v="0.90384615384615385"/>
  </r>
  <r>
    <x v="11"/>
    <x v="36"/>
    <n v="37"/>
    <s v="香川県"/>
    <n v="8684"/>
    <n v="7849"/>
    <m/>
    <x v="4"/>
    <n v="247"/>
    <n v="3.1468976939737547E-2"/>
    <n v="0.90384615384615385"/>
  </r>
  <r>
    <x v="11"/>
    <x v="37"/>
    <n v="38"/>
    <s v="愛媛県"/>
    <n v="11565"/>
    <n v="10559"/>
    <m/>
    <x v="0"/>
    <n v="8099"/>
    <n v="0.76702339236670136"/>
    <n v="0.91301340250756591"/>
  </r>
  <r>
    <x v="11"/>
    <x v="37"/>
    <n v="38"/>
    <s v="愛媛県"/>
    <n v="11565"/>
    <n v="10559"/>
    <m/>
    <x v="1"/>
    <n v="2299"/>
    <n v="0.21772895160526565"/>
    <n v="0.91301340250756591"/>
  </r>
  <r>
    <x v="11"/>
    <x v="37"/>
    <n v="38"/>
    <s v="愛媛県"/>
    <n v="11565"/>
    <n v="10559"/>
    <m/>
    <x v="2"/>
    <n v="104"/>
    <n v="9.849417558480917E-3"/>
    <n v="0.91301340250756591"/>
  </r>
  <r>
    <x v="11"/>
    <x v="37"/>
    <n v="38"/>
    <s v="愛媛県"/>
    <n v="11565"/>
    <n v="10559"/>
    <m/>
    <x v="3"/>
    <n v="1743"/>
    <n v="0.16507245004261767"/>
    <n v="0.91301340250756591"/>
  </r>
  <r>
    <x v="11"/>
    <x v="37"/>
    <n v="38"/>
    <s v="愛媛県"/>
    <n v="11565"/>
    <n v="10559"/>
    <m/>
    <x v="4"/>
    <n v="484"/>
    <n v="4.5837674022161191E-2"/>
    <n v="0.91301340250756591"/>
  </r>
  <r>
    <x v="11"/>
    <x v="38"/>
    <n v="39"/>
    <s v="高知県"/>
    <n v="5586"/>
    <n v="4691"/>
    <m/>
    <x v="0"/>
    <n v="3039"/>
    <n v="0.64783628224259215"/>
    <n v="0.83977801646974581"/>
  </r>
  <r>
    <x v="11"/>
    <x v="38"/>
    <n v="39"/>
    <s v="高知県"/>
    <n v="5586"/>
    <n v="4691"/>
    <m/>
    <x v="1"/>
    <n v="871"/>
    <n v="0.18567469622681732"/>
    <n v="0.83977801646974581"/>
  </r>
  <r>
    <x v="11"/>
    <x v="38"/>
    <n v="39"/>
    <s v="高知県"/>
    <n v="5586"/>
    <n v="4691"/>
    <m/>
    <x v="2"/>
    <n v="164"/>
    <n v="3.4960562779791086E-2"/>
    <n v="0.83977801646974581"/>
  </r>
  <r>
    <x v="11"/>
    <x v="38"/>
    <n v="39"/>
    <s v="高知県"/>
    <n v="5586"/>
    <n v="4691"/>
    <m/>
    <x v="3"/>
    <n v="780"/>
    <n v="0.16627584736729908"/>
    <n v="0.83977801646974581"/>
  </r>
  <r>
    <x v="11"/>
    <x v="38"/>
    <n v="39"/>
    <s v="高知県"/>
    <n v="5586"/>
    <n v="4691"/>
    <m/>
    <x v="4"/>
    <n v="732"/>
    <n v="0.15604348752931144"/>
    <n v="0.83977801646974581"/>
  </r>
  <r>
    <x v="11"/>
    <x v="39"/>
    <n v="40"/>
    <s v="福岡県"/>
    <n v="47507"/>
    <n v="40850"/>
    <m/>
    <x v="0"/>
    <n v="26234"/>
    <n v="0.64220318237454099"/>
    <n v="0.85987328183215106"/>
  </r>
  <r>
    <x v="11"/>
    <x v="39"/>
    <n v="40"/>
    <s v="福岡県"/>
    <n v="47507"/>
    <n v="40850"/>
    <m/>
    <x v="1"/>
    <n v="7823"/>
    <n v="0.19150550795593635"/>
    <n v="0.85987328183215106"/>
  </r>
  <r>
    <x v="11"/>
    <x v="39"/>
    <n v="40"/>
    <s v="福岡県"/>
    <n v="47507"/>
    <n v="40850"/>
    <m/>
    <x v="2"/>
    <n v="817"/>
    <n v="0.02"/>
    <n v="0.85987328183215106"/>
  </r>
  <r>
    <x v="11"/>
    <x v="39"/>
    <n v="40"/>
    <s v="福岡県"/>
    <n v="47507"/>
    <n v="40850"/>
    <m/>
    <x v="3"/>
    <n v="4338"/>
    <n v="0.10619339045287637"/>
    <n v="0.85987328183215106"/>
  </r>
  <r>
    <x v="11"/>
    <x v="39"/>
    <n v="40"/>
    <s v="福岡県"/>
    <n v="47507"/>
    <n v="40850"/>
    <m/>
    <x v="4"/>
    <n v="770"/>
    <n v="1.8849449204406364E-2"/>
    <n v="0.85987328183215106"/>
  </r>
  <r>
    <x v="11"/>
    <x v="40"/>
    <n v="41"/>
    <s v="佐賀県"/>
    <n v="7710"/>
    <n v="7357"/>
    <m/>
    <x v="0"/>
    <n v="7149"/>
    <n v="0.97172760636128852"/>
    <n v="0.95421530479896244"/>
  </r>
  <r>
    <x v="11"/>
    <x v="40"/>
    <n v="41"/>
    <s v="佐賀県"/>
    <n v="7710"/>
    <n v="7357"/>
    <m/>
    <x v="1"/>
    <n v="1898"/>
    <n v="0.25798559195324183"/>
    <n v="0.95421530479896244"/>
  </r>
  <r>
    <x v="11"/>
    <x v="40"/>
    <n v="41"/>
    <s v="佐賀県"/>
    <n v="7710"/>
    <n v="7357"/>
    <m/>
    <x v="2"/>
    <n v="62"/>
    <n v="8.4273481038466772E-3"/>
    <n v="0.95421530479896244"/>
  </r>
  <r>
    <x v="11"/>
    <x v="40"/>
    <n v="41"/>
    <s v="佐賀県"/>
    <n v="7710"/>
    <n v="7357"/>
    <m/>
    <x v="3"/>
    <n v="765"/>
    <n v="0.10398260160391463"/>
    <n v="0.95421530479896244"/>
  </r>
  <r>
    <x v="11"/>
    <x v="40"/>
    <n v="41"/>
    <s v="佐賀県"/>
    <n v="7710"/>
    <n v="7357"/>
    <m/>
    <x v="4"/>
    <n v="183"/>
    <n v="2.4874269403289385E-2"/>
    <n v="0.95421530479896244"/>
  </r>
  <r>
    <x v="11"/>
    <x v="41"/>
    <n v="42"/>
    <s v="長崎県"/>
    <n v="12006"/>
    <n v="11306"/>
    <m/>
    <x v="0"/>
    <n v="11174"/>
    <n v="0.98832478330090212"/>
    <n v="0.94169581875728803"/>
  </r>
  <r>
    <x v="11"/>
    <x v="41"/>
    <n v="42"/>
    <s v="長崎県"/>
    <n v="12006"/>
    <n v="11306"/>
    <m/>
    <x v="1"/>
    <n v="2966"/>
    <n v="0.26233858128427384"/>
    <n v="0.94169581875728803"/>
  </r>
  <r>
    <x v="11"/>
    <x v="41"/>
    <n v="42"/>
    <s v="長崎県"/>
    <n v="12006"/>
    <n v="11306"/>
    <m/>
    <x v="2"/>
    <n v="230"/>
    <n v="2.0343180612064391E-2"/>
    <n v="0.94169581875728803"/>
  </r>
  <r>
    <x v="11"/>
    <x v="41"/>
    <n v="42"/>
    <s v="長崎県"/>
    <n v="12006"/>
    <n v="11306"/>
    <m/>
    <x v="3"/>
    <n v="1572"/>
    <n v="0.13904121705289227"/>
    <n v="0.94169581875728803"/>
  </r>
  <r>
    <x v="11"/>
    <x v="41"/>
    <n v="42"/>
    <s v="長崎県"/>
    <n v="12006"/>
    <n v="11306"/>
    <m/>
    <x v="4"/>
    <n v="578"/>
    <n v="5.1123297364231379E-2"/>
    <n v="0.94169581875728803"/>
  </r>
  <r>
    <x v="11"/>
    <x v="42"/>
    <n v="43"/>
    <s v="熊本県"/>
    <n v="16511"/>
    <n v="15775"/>
    <m/>
    <x v="0"/>
    <n v="15261"/>
    <n v="0.96741679873217112"/>
    <n v="0.95542365695596876"/>
  </r>
  <r>
    <x v="11"/>
    <x v="42"/>
    <n v="43"/>
    <s v="熊本県"/>
    <n v="16511"/>
    <n v="15775"/>
    <m/>
    <x v="1"/>
    <n v="4124"/>
    <n v="0.26142630744849443"/>
    <n v="0.95542365695596876"/>
  </r>
  <r>
    <x v="11"/>
    <x v="42"/>
    <n v="43"/>
    <s v="熊本県"/>
    <n v="16511"/>
    <n v="15775"/>
    <m/>
    <x v="2"/>
    <n v="1492"/>
    <n v="9.4580031695721073E-2"/>
    <n v="0.95542365695596876"/>
  </r>
  <r>
    <x v="11"/>
    <x v="42"/>
    <n v="43"/>
    <s v="熊本県"/>
    <n v="16511"/>
    <n v="15775"/>
    <m/>
    <x v="3"/>
    <n v="2666"/>
    <n v="0.16900158478605387"/>
    <n v="0.95542365695596876"/>
  </r>
  <r>
    <x v="11"/>
    <x v="42"/>
    <n v="43"/>
    <s v="熊本県"/>
    <n v="16511"/>
    <n v="15775"/>
    <m/>
    <x v="4"/>
    <n v="750"/>
    <n v="4.7543581616481777E-2"/>
    <n v="0.95542365695596876"/>
  </r>
  <r>
    <x v="11"/>
    <x v="43"/>
    <n v="44"/>
    <s v="大分県"/>
    <n v="10104"/>
    <n v="9398"/>
    <m/>
    <x v="0"/>
    <n v="9294"/>
    <n v="0.98893381570546923"/>
    <n v="0.93012668250197938"/>
  </r>
  <r>
    <x v="11"/>
    <x v="43"/>
    <n v="44"/>
    <s v="大分県"/>
    <n v="10104"/>
    <n v="9398"/>
    <m/>
    <x v="1"/>
    <n v="2378"/>
    <n v="0.2530325601191743"/>
    <n v="0.93012668250197938"/>
  </r>
  <r>
    <x v="11"/>
    <x v="43"/>
    <n v="44"/>
    <s v="大分県"/>
    <n v="10104"/>
    <n v="9398"/>
    <m/>
    <x v="2"/>
    <n v="255"/>
    <n v="2.713343264524367E-2"/>
    <n v="0.93012668250197938"/>
  </r>
  <r>
    <x v="11"/>
    <x v="43"/>
    <n v="44"/>
    <s v="大分県"/>
    <n v="10104"/>
    <n v="9398"/>
    <m/>
    <x v="3"/>
    <n v="898"/>
    <n v="9.5552245158544366E-2"/>
    <n v="0.93012668250197938"/>
  </r>
  <r>
    <x v="11"/>
    <x v="43"/>
    <n v="44"/>
    <s v="大分県"/>
    <n v="10104"/>
    <n v="9398"/>
    <m/>
    <x v="4"/>
    <n v="351"/>
    <n v="3.7348371994041285E-2"/>
    <n v="0.93012668250197938"/>
  </r>
  <r>
    <x v="11"/>
    <x v="44"/>
    <n v="45"/>
    <s v="宮崎県"/>
    <n v="10507"/>
    <n v="9595"/>
    <m/>
    <x v="0"/>
    <n v="10265"/>
    <n v="1.0698280354351224"/>
    <n v="0.91320072332730562"/>
  </r>
  <r>
    <x v="11"/>
    <x v="44"/>
    <n v="45"/>
    <s v="宮崎県"/>
    <n v="10507"/>
    <n v="9595"/>
    <m/>
    <x v="1"/>
    <n v="2571"/>
    <n v="0.26795205836373109"/>
    <n v="0.91320072332730562"/>
  </r>
  <r>
    <x v="11"/>
    <x v="44"/>
    <n v="45"/>
    <s v="宮崎県"/>
    <n v="10507"/>
    <n v="9595"/>
    <m/>
    <x v="2"/>
    <n v="149"/>
    <n v="1.552892131318395E-2"/>
    <n v="0.91320072332730562"/>
  </r>
  <r>
    <x v="11"/>
    <x v="44"/>
    <n v="45"/>
    <s v="宮崎県"/>
    <n v="10507"/>
    <n v="9595"/>
    <m/>
    <x v="3"/>
    <n v="858"/>
    <n v="8.9421573736320994E-2"/>
    <n v="0.91320072332730562"/>
  </r>
  <r>
    <x v="11"/>
    <x v="44"/>
    <n v="45"/>
    <s v="宮崎県"/>
    <n v="10507"/>
    <n v="9595"/>
    <m/>
    <x v="4"/>
    <n v="1127"/>
    <n v="0.11745700885878062"/>
    <n v="0.91320072332730562"/>
  </r>
  <r>
    <x v="11"/>
    <x v="45"/>
    <n v="46"/>
    <s v="鹿児島県"/>
    <n v="15326"/>
    <n v="14288"/>
    <m/>
    <x v="0"/>
    <n v="12874"/>
    <n v="0.90103583426651734"/>
    <n v="0.93227195615294267"/>
  </r>
  <r>
    <x v="11"/>
    <x v="45"/>
    <n v="46"/>
    <s v="鹿児島県"/>
    <n v="15326"/>
    <n v="14288"/>
    <m/>
    <x v="1"/>
    <n v="3505"/>
    <n v="0.24531075027995522"/>
    <n v="0.93227195615294267"/>
  </r>
  <r>
    <x v="11"/>
    <x v="45"/>
    <n v="46"/>
    <s v="鹿児島県"/>
    <n v="15326"/>
    <n v="14288"/>
    <m/>
    <x v="2"/>
    <n v="304"/>
    <n v="2.1276595744680851E-2"/>
    <n v="0.93227195615294267"/>
  </r>
  <r>
    <x v="11"/>
    <x v="45"/>
    <n v="46"/>
    <s v="鹿児島県"/>
    <n v="15326"/>
    <n v="14288"/>
    <m/>
    <x v="3"/>
    <n v="1718"/>
    <n v="0.1202407614781635"/>
    <n v="0.93227195615294267"/>
  </r>
  <r>
    <x v="11"/>
    <x v="45"/>
    <n v="46"/>
    <s v="鹿児島県"/>
    <n v="15326"/>
    <n v="14288"/>
    <m/>
    <x v="4"/>
    <n v="41"/>
    <n v="2.8695408734602463E-3"/>
    <n v="0.93227195615294267"/>
  </r>
  <r>
    <x v="11"/>
    <x v="46"/>
    <n v="47"/>
    <s v="沖縄県"/>
    <n v="21023"/>
    <n v="17439"/>
    <m/>
    <x v="0"/>
    <n v="19249"/>
    <n v="1.1037903549515453"/>
    <n v="0.82952004946962854"/>
  </r>
  <r>
    <x v="11"/>
    <x v="46"/>
    <n v="47"/>
    <s v="沖縄県"/>
    <n v="21023"/>
    <n v="17439"/>
    <m/>
    <x v="1"/>
    <n v="5286"/>
    <n v="0.30311371064854636"/>
    <n v="0.82952004946962854"/>
  </r>
  <r>
    <x v="11"/>
    <x v="46"/>
    <n v="47"/>
    <s v="沖縄県"/>
    <n v="21023"/>
    <n v="17439"/>
    <m/>
    <x v="2"/>
    <n v="338"/>
    <n v="1.9381845289294111E-2"/>
    <n v="0.82952004946962854"/>
  </r>
  <r>
    <x v="11"/>
    <x v="46"/>
    <n v="47"/>
    <s v="沖縄県"/>
    <n v="21023"/>
    <n v="17439"/>
    <m/>
    <x v="3"/>
    <n v="1569"/>
    <n v="8.9970755203853434E-2"/>
    <n v="0.82952004946962854"/>
  </r>
  <r>
    <x v="11"/>
    <x v="46"/>
    <n v="47"/>
    <s v="沖縄県"/>
    <n v="21023"/>
    <n v="17439"/>
    <m/>
    <x v="4"/>
    <n v="623"/>
    <n v="3.5724525488846838E-2"/>
    <n v="0.82952004946962854"/>
  </r>
  <r>
    <x v="12"/>
    <x v="0"/>
    <n v="1"/>
    <s v="北海道"/>
    <n v="39086"/>
    <n v="36654"/>
    <m/>
    <x v="0"/>
    <n v="26911"/>
    <n v="0.73418999290664044"/>
    <n v="0.93777823261525861"/>
  </r>
  <r>
    <x v="12"/>
    <x v="0"/>
    <n v="1"/>
    <s v="北海道"/>
    <n v="39086"/>
    <n v="36654"/>
    <m/>
    <x v="1"/>
    <n v="7107"/>
    <n v="0.19389425437878541"/>
    <n v="0.93777823261525861"/>
  </r>
  <r>
    <x v="12"/>
    <x v="0"/>
    <n v="1"/>
    <s v="北海道"/>
    <n v="39086"/>
    <n v="36654"/>
    <m/>
    <x v="2"/>
    <n v="707"/>
    <n v="1.928848147541878E-2"/>
    <n v="0.93777823261525861"/>
  </r>
  <r>
    <x v="12"/>
    <x v="0"/>
    <n v="1"/>
    <s v="北海道"/>
    <n v="39086"/>
    <n v="36654"/>
    <m/>
    <x v="3"/>
    <n v="4479"/>
    <n v="0.12219675888034048"/>
    <n v="0.93777823261525861"/>
  </r>
  <r>
    <x v="12"/>
    <x v="0"/>
    <n v="1"/>
    <s v="北海道"/>
    <n v="39086"/>
    <n v="36654"/>
    <m/>
    <x v="4"/>
    <n v="1834"/>
    <n v="5.0035466797620998E-2"/>
    <n v="0.93777823261525861"/>
  </r>
  <r>
    <x v="12"/>
    <x v="1"/>
    <n v="2"/>
    <s v="青森県"/>
    <n v="9768"/>
    <n v="9425"/>
    <m/>
    <x v="0"/>
    <n v="10113"/>
    <n v="1.072997347480106"/>
    <n v="0.96488533988533987"/>
  </r>
  <r>
    <x v="12"/>
    <x v="1"/>
    <n v="2"/>
    <s v="青森県"/>
    <n v="9768"/>
    <n v="9425"/>
    <m/>
    <x v="1"/>
    <n v="2714"/>
    <n v="0.28795755968169762"/>
    <n v="0.96488533988533987"/>
  </r>
  <r>
    <x v="12"/>
    <x v="1"/>
    <n v="2"/>
    <s v="青森県"/>
    <n v="9768"/>
    <n v="9425"/>
    <m/>
    <x v="2"/>
    <n v="138"/>
    <n v="1.4641909814323607E-2"/>
    <n v="0.96488533988533987"/>
  </r>
  <r>
    <x v="12"/>
    <x v="1"/>
    <n v="2"/>
    <s v="青森県"/>
    <n v="9768"/>
    <n v="9425"/>
    <m/>
    <x v="3"/>
    <n v="938"/>
    <n v="9.9522546419098148E-2"/>
    <n v="0.96488533988533987"/>
  </r>
  <r>
    <x v="12"/>
    <x v="1"/>
    <n v="2"/>
    <s v="青森県"/>
    <n v="9768"/>
    <n v="9425"/>
    <m/>
    <x v="4"/>
    <n v="832"/>
    <n v="8.827586206896551E-2"/>
    <n v="0.96488533988533987"/>
  </r>
  <r>
    <x v="12"/>
    <x v="2"/>
    <n v="3"/>
    <s v="岩手県"/>
    <n v="9675"/>
    <n v="9496"/>
    <m/>
    <x v="0"/>
    <n v="8608"/>
    <n v="0.90648694187026113"/>
    <n v="0.9814987080103359"/>
  </r>
  <r>
    <x v="12"/>
    <x v="2"/>
    <n v="3"/>
    <s v="岩手県"/>
    <n v="9675"/>
    <n v="9496"/>
    <m/>
    <x v="1"/>
    <n v="2271"/>
    <n v="0.23915332771693346"/>
    <n v="0.9814987080103359"/>
  </r>
  <r>
    <x v="12"/>
    <x v="2"/>
    <n v="3"/>
    <s v="岩手県"/>
    <n v="9675"/>
    <n v="9496"/>
    <m/>
    <x v="2"/>
    <n v="150"/>
    <n v="1.5796124684077505E-2"/>
    <n v="0.9814987080103359"/>
  </r>
  <r>
    <x v="12"/>
    <x v="2"/>
    <n v="3"/>
    <s v="岩手県"/>
    <n v="9675"/>
    <n v="9496"/>
    <m/>
    <x v="3"/>
    <n v="1052"/>
    <n v="0.11078348778433024"/>
    <n v="0.9814987080103359"/>
  </r>
  <r>
    <x v="12"/>
    <x v="2"/>
    <n v="3"/>
    <s v="岩手県"/>
    <n v="9675"/>
    <n v="9496"/>
    <m/>
    <x v="4"/>
    <n v="313"/>
    <n v="3.296124684077506E-2"/>
    <n v="0.9814987080103359"/>
  </r>
  <r>
    <x v="12"/>
    <x v="3"/>
    <n v="4"/>
    <s v="宮城県"/>
    <n v="19282"/>
    <n v="18143"/>
    <m/>
    <x v="0"/>
    <n v="16885"/>
    <n v="0.93066196329162765"/>
    <n v="0.94092936417384088"/>
  </r>
  <r>
    <x v="12"/>
    <x v="3"/>
    <n v="4"/>
    <s v="宮城県"/>
    <n v="19282"/>
    <n v="18143"/>
    <m/>
    <x v="1"/>
    <n v="4422"/>
    <n v="0.24373036432783993"/>
    <n v="0.94092936417384088"/>
  </r>
  <r>
    <x v="12"/>
    <x v="3"/>
    <n v="4"/>
    <s v="宮城県"/>
    <n v="19282"/>
    <n v="18143"/>
    <m/>
    <x v="2"/>
    <n v="248"/>
    <n v="1.3669183707214904E-2"/>
    <n v="0.94092936417384088"/>
  </r>
  <r>
    <x v="12"/>
    <x v="3"/>
    <n v="4"/>
    <s v="宮城県"/>
    <n v="19282"/>
    <n v="18143"/>
    <m/>
    <x v="3"/>
    <n v="2052"/>
    <n v="0.11310147164195558"/>
    <n v="0.94092936417384088"/>
  </r>
  <r>
    <x v="12"/>
    <x v="3"/>
    <n v="4"/>
    <s v="宮城県"/>
    <n v="19282"/>
    <n v="18143"/>
    <m/>
    <x v="4"/>
    <n v="1301"/>
    <n v="7.1708096786639475E-2"/>
    <n v="0.94092936417384088"/>
  </r>
  <r>
    <x v="12"/>
    <x v="4"/>
    <n v="5"/>
    <s v="秋田県"/>
    <n v="6646"/>
    <n v="6422"/>
    <m/>
    <x v="0"/>
    <n v="5907"/>
    <n v="0.91980691373403922"/>
    <n v="0.96629551609990971"/>
  </r>
  <r>
    <x v="12"/>
    <x v="4"/>
    <n v="5"/>
    <s v="秋田県"/>
    <n v="6646"/>
    <n v="6422"/>
    <m/>
    <x v="1"/>
    <n v="1567"/>
    <n v="0.24400498287137964"/>
    <n v="0.96629551609990971"/>
  </r>
  <r>
    <x v="12"/>
    <x v="4"/>
    <n v="5"/>
    <s v="秋田県"/>
    <n v="6646"/>
    <n v="6422"/>
    <m/>
    <x v="2"/>
    <n v="96"/>
    <n v="1.494861413889754E-2"/>
    <n v="0.96629551609990971"/>
  </r>
  <r>
    <x v="12"/>
    <x v="4"/>
    <n v="5"/>
    <s v="秋田県"/>
    <n v="6646"/>
    <n v="6422"/>
    <m/>
    <x v="3"/>
    <n v="702"/>
    <n v="0.10931174089068826"/>
    <n v="0.96629551609990971"/>
  </r>
  <r>
    <x v="12"/>
    <x v="4"/>
    <n v="5"/>
    <s v="秋田県"/>
    <n v="6646"/>
    <n v="6422"/>
    <m/>
    <x v="4"/>
    <n v="220"/>
    <n v="3.4257240734973528E-2"/>
    <n v="0.96629551609990971"/>
  </r>
  <r>
    <x v="12"/>
    <x v="5"/>
    <n v="6"/>
    <s v="山形県"/>
    <n v="8798"/>
    <n v="8642"/>
    <s v="赤字＆黄色マークのセルのデータを修正（天童市の修正を反映）"/>
    <x v="0"/>
    <n v="7232"/>
    <n v="0.83684332330479061"/>
    <n v="0.98226869743123435"/>
  </r>
  <r>
    <x v="12"/>
    <x v="5"/>
    <n v="6"/>
    <s v="山形県"/>
    <n v="8798"/>
    <n v="8642"/>
    <s v="赤字＆黄色マークのセルのデータを修正（天童市の修正を反映）"/>
    <x v="1"/>
    <n v="1955"/>
    <n v="0.22622078222633649"/>
    <n v="0.98226869743123435"/>
  </r>
  <r>
    <x v="12"/>
    <x v="5"/>
    <n v="6"/>
    <s v="山形県"/>
    <n v="8798"/>
    <n v="8642"/>
    <s v="赤字＆黄色マークのセルのデータを修正（天童市の修正を反映）"/>
    <x v="2"/>
    <n v="104"/>
    <n v="1.2034251330710484E-2"/>
    <n v="0.98226869743123435"/>
  </r>
  <r>
    <x v="12"/>
    <x v="5"/>
    <n v="6"/>
    <s v="山形県"/>
    <n v="8798"/>
    <n v="8642"/>
    <s v="赤字＆黄色マークのセルのデータを修正（天童市の修正を反映）"/>
    <x v="3"/>
    <n v="843"/>
    <n v="9.7546864151816709E-2"/>
    <n v="0.98226869743123435"/>
  </r>
  <r>
    <x v="12"/>
    <x v="5"/>
    <n v="6"/>
    <s v="山形県"/>
    <n v="8798"/>
    <n v="8642"/>
    <s v="赤字＆黄色マークのセルのデータを修正（天童市の修正を反映）"/>
    <x v="4"/>
    <n v="203"/>
    <n v="2.3489932885906041E-2"/>
    <n v="0.98226869743123435"/>
  </r>
  <r>
    <x v="12"/>
    <x v="6"/>
    <n v="7"/>
    <s v="福島県"/>
    <n v="14282"/>
    <n v="13589"/>
    <m/>
    <x v="0"/>
    <n v="14738"/>
    <n v="1.0845536831260578"/>
    <n v="0.95147738411987115"/>
  </r>
  <r>
    <x v="12"/>
    <x v="6"/>
    <n v="7"/>
    <s v="福島県"/>
    <n v="14282"/>
    <n v="13589"/>
    <m/>
    <x v="1"/>
    <n v="3496"/>
    <n v="0.25726690705717858"/>
    <n v="0.95147738411987115"/>
  </r>
  <r>
    <x v="12"/>
    <x v="6"/>
    <n v="7"/>
    <s v="福島県"/>
    <n v="14282"/>
    <n v="13589"/>
    <m/>
    <x v="2"/>
    <n v="327"/>
    <n v="2.4063580837442047E-2"/>
    <n v="0.95147738411987115"/>
  </r>
  <r>
    <x v="12"/>
    <x v="6"/>
    <n v="7"/>
    <s v="福島県"/>
    <n v="14282"/>
    <n v="13589"/>
    <m/>
    <x v="3"/>
    <n v="1480"/>
    <n v="0.10891161969239826"/>
    <n v="0.95147738411987115"/>
  </r>
  <r>
    <x v="12"/>
    <x v="6"/>
    <n v="7"/>
    <s v="福島県"/>
    <n v="14282"/>
    <n v="13589"/>
    <m/>
    <x v="4"/>
    <n v="281"/>
    <n v="2.0678489955110752E-2"/>
    <n v="0.95147738411987115"/>
  </r>
  <r>
    <x v="12"/>
    <x v="7"/>
    <n v="8"/>
    <s v="茨城県"/>
    <n v="23978"/>
    <n v="22479"/>
    <m/>
    <x v="0"/>
    <n v="17514"/>
    <n v="0.77912718537301484"/>
    <n v="0.93748436066394192"/>
  </r>
  <r>
    <x v="12"/>
    <x v="7"/>
    <n v="8"/>
    <s v="茨城県"/>
    <n v="23978"/>
    <n v="22479"/>
    <m/>
    <x v="1"/>
    <n v="5041"/>
    <n v="0.22425374794252415"/>
    <n v="0.93748436066394192"/>
  </r>
  <r>
    <x v="12"/>
    <x v="7"/>
    <n v="8"/>
    <s v="茨城県"/>
    <n v="23978"/>
    <n v="22479"/>
    <m/>
    <x v="2"/>
    <n v="348"/>
    <n v="1.5481115707994127E-2"/>
    <n v="0.93748436066394192"/>
  </r>
  <r>
    <x v="12"/>
    <x v="7"/>
    <n v="8"/>
    <s v="茨城県"/>
    <n v="23978"/>
    <n v="22479"/>
    <m/>
    <x v="3"/>
    <n v="2312"/>
    <n v="0.10285155033586903"/>
    <n v="0.93748436066394192"/>
  </r>
  <r>
    <x v="12"/>
    <x v="7"/>
    <n v="8"/>
    <s v="茨城県"/>
    <n v="23978"/>
    <n v="22479"/>
    <m/>
    <x v="4"/>
    <n v="548"/>
    <n v="2.4378308643622938E-2"/>
    <n v="0.93748436066394192"/>
  </r>
  <r>
    <x v="12"/>
    <x v="8"/>
    <n v="9"/>
    <s v="栃木県"/>
    <n v="16439"/>
    <n v="15747"/>
    <m/>
    <x v="0"/>
    <n v="10433"/>
    <n v="0.66253889629770746"/>
    <n v="0.95790498205486951"/>
  </r>
  <r>
    <x v="12"/>
    <x v="8"/>
    <n v="9"/>
    <s v="栃木県"/>
    <n v="16439"/>
    <n v="15747"/>
    <m/>
    <x v="1"/>
    <n v="2861"/>
    <n v="0.1816854003937258"/>
    <n v="0.95790498205486951"/>
  </r>
  <r>
    <x v="12"/>
    <x v="8"/>
    <n v="9"/>
    <s v="栃木県"/>
    <n v="16439"/>
    <n v="15747"/>
    <m/>
    <x v="2"/>
    <n v="438"/>
    <n v="2.7814821870832538E-2"/>
    <n v="0.95790498205486951"/>
  </r>
  <r>
    <x v="12"/>
    <x v="8"/>
    <n v="9"/>
    <s v="栃木県"/>
    <n v="16439"/>
    <n v="15747"/>
    <m/>
    <x v="3"/>
    <n v="1813"/>
    <n v="0.11513304121419952"/>
    <n v="0.95790498205486951"/>
  </r>
  <r>
    <x v="12"/>
    <x v="8"/>
    <n v="9"/>
    <s v="栃木県"/>
    <n v="16439"/>
    <n v="15747"/>
    <m/>
    <x v="4"/>
    <n v="461"/>
    <n v="2.9275417539848862E-2"/>
    <n v="0.95790498205486951"/>
  </r>
  <r>
    <x v="12"/>
    <x v="9"/>
    <n v="10"/>
    <s v="群馬県"/>
    <n v="16160"/>
    <n v="15358"/>
    <m/>
    <x v="0"/>
    <n v="9978"/>
    <n v="0.64969397056908451"/>
    <n v="0.95037128712871288"/>
  </r>
  <r>
    <x v="12"/>
    <x v="9"/>
    <n v="10"/>
    <s v="群馬県"/>
    <n v="16160"/>
    <n v="15358"/>
    <m/>
    <x v="1"/>
    <n v="2771"/>
    <n v="0.18042713895038417"/>
    <n v="0.95037128712871288"/>
  </r>
  <r>
    <x v="12"/>
    <x v="9"/>
    <n v="10"/>
    <s v="群馬県"/>
    <n v="16160"/>
    <n v="15358"/>
    <m/>
    <x v="2"/>
    <n v="171"/>
    <n v="1.1134262273733559E-2"/>
    <n v="0.95037128712871288"/>
  </r>
  <r>
    <x v="12"/>
    <x v="9"/>
    <n v="10"/>
    <s v="群馬県"/>
    <n v="16160"/>
    <n v="15358"/>
    <m/>
    <x v="3"/>
    <n v="1605"/>
    <n v="0.10450579502539394"/>
    <n v="0.95037128712871288"/>
  </r>
  <r>
    <x v="12"/>
    <x v="9"/>
    <n v="10"/>
    <s v="群馬県"/>
    <n v="16160"/>
    <n v="15358"/>
    <m/>
    <x v="4"/>
    <n v="302"/>
    <n v="1.9664018752441725E-2"/>
    <n v="0.95037128712871288"/>
  </r>
  <r>
    <x v="12"/>
    <x v="10"/>
    <n v="11"/>
    <s v="埼玉県"/>
    <n v="61066"/>
    <n v="54740"/>
    <m/>
    <x v="0"/>
    <n v="31270"/>
    <n v="0.57124588966021195"/>
    <n v="0.89640716601709625"/>
  </r>
  <r>
    <x v="12"/>
    <x v="10"/>
    <n v="11"/>
    <s v="埼玉県"/>
    <n v="61066"/>
    <n v="54740"/>
    <m/>
    <x v="1"/>
    <n v="9444"/>
    <n v="0.17252466203872854"/>
    <n v="0.89640716601709625"/>
  </r>
  <r>
    <x v="12"/>
    <x v="10"/>
    <n v="11"/>
    <s v="埼玉県"/>
    <n v="61066"/>
    <n v="54740"/>
    <m/>
    <x v="2"/>
    <n v="937"/>
    <n v="1.7117281695286809E-2"/>
    <n v="0.89640716601709625"/>
  </r>
  <r>
    <x v="12"/>
    <x v="10"/>
    <n v="11"/>
    <s v="埼玉県"/>
    <n v="61066"/>
    <n v="54740"/>
    <m/>
    <x v="3"/>
    <n v="5510"/>
    <n v="0.10065765436609427"/>
    <n v="0.89640716601709625"/>
  </r>
  <r>
    <x v="12"/>
    <x v="10"/>
    <n v="11"/>
    <s v="埼玉県"/>
    <n v="61066"/>
    <n v="54740"/>
    <m/>
    <x v="4"/>
    <n v="1950"/>
    <n v="3.5622944830105953E-2"/>
    <n v="0.89640716601709625"/>
  </r>
  <r>
    <x v="12"/>
    <x v="11"/>
    <n v="12"/>
    <s v="千葉県"/>
    <n v="52265"/>
    <n v="47293"/>
    <m/>
    <x v="0"/>
    <n v="30003"/>
    <n v="0.63440678324487765"/>
    <n v="0.90486941547880995"/>
  </r>
  <r>
    <x v="12"/>
    <x v="11"/>
    <n v="12"/>
    <s v="千葉県"/>
    <n v="52265"/>
    <n v="47293"/>
    <m/>
    <x v="1"/>
    <n v="8669"/>
    <n v="0.18330408305668916"/>
    <n v="0.90486941547880995"/>
  </r>
  <r>
    <x v="12"/>
    <x v="11"/>
    <n v="12"/>
    <s v="千葉県"/>
    <n v="52265"/>
    <n v="47293"/>
    <m/>
    <x v="2"/>
    <n v="791"/>
    <n v="1.672551963292665E-2"/>
    <n v="0.90486941547880995"/>
  </r>
  <r>
    <x v="12"/>
    <x v="11"/>
    <n v="12"/>
    <s v="千葉県"/>
    <n v="52265"/>
    <n v="47293"/>
    <m/>
    <x v="3"/>
    <n v="5627"/>
    <n v="0.1189816674772165"/>
    <n v="0.90486941547880995"/>
  </r>
  <r>
    <x v="12"/>
    <x v="11"/>
    <n v="12"/>
    <s v="千葉県"/>
    <n v="52265"/>
    <n v="47293"/>
    <m/>
    <x v="4"/>
    <n v="3141"/>
    <n v="6.6415748630875598E-2"/>
    <n v="0.90486941547880995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0"/>
    <n v="38995"/>
    <n v="0.39246965518629601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1"/>
    <n v="12349"/>
    <n v="0.12428792850097627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2"/>
    <n v="2877"/>
    <n v="2.8955896857827252E-2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3"/>
    <n v="12512"/>
    <n v="0.12592846071780833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4"/>
    <n v="10687"/>
    <n v="0.10756053865818554"/>
    <n v="0.92748725799525789"/>
  </r>
  <r>
    <x v="12"/>
    <x v="13"/>
    <n v="14"/>
    <s v="神奈川県"/>
    <n v="77551"/>
    <n v="73457"/>
    <m/>
    <x v="0"/>
    <n v="33316"/>
    <n v="0.45354425037777202"/>
    <n v="0.94720893347603508"/>
  </r>
  <r>
    <x v="12"/>
    <x v="13"/>
    <n v="14"/>
    <s v="神奈川県"/>
    <n v="77551"/>
    <n v="73457"/>
    <m/>
    <x v="1"/>
    <n v="10295"/>
    <n v="0.14015001973943941"/>
    <n v="0.94720893347603508"/>
  </r>
  <r>
    <x v="12"/>
    <x v="13"/>
    <n v="14"/>
    <s v="神奈川県"/>
    <n v="77551"/>
    <n v="73457"/>
    <m/>
    <x v="2"/>
    <n v="2584"/>
    <n v="3.5177042351307565E-2"/>
    <n v="0.94720893347603508"/>
  </r>
  <r>
    <x v="12"/>
    <x v="13"/>
    <n v="14"/>
    <s v="神奈川県"/>
    <n v="77551"/>
    <n v="73457"/>
    <m/>
    <x v="3"/>
    <n v="9687"/>
    <n v="0.13187306859795528"/>
    <n v="0.94720893347603508"/>
  </r>
  <r>
    <x v="12"/>
    <x v="13"/>
    <n v="14"/>
    <s v="神奈川県"/>
    <n v="77551"/>
    <n v="73457"/>
    <m/>
    <x v="4"/>
    <n v="5372"/>
    <n v="7.3131219625086785E-2"/>
    <n v="0.94720893347603508"/>
  </r>
  <r>
    <x v="12"/>
    <x v="14"/>
    <n v="15"/>
    <s v="新潟県"/>
    <n v="18034"/>
    <n v="17641"/>
    <m/>
    <x v="0"/>
    <n v="8148"/>
    <n v="0.46187857831188706"/>
    <n v="0.9782078296550959"/>
  </r>
  <r>
    <x v="12"/>
    <x v="14"/>
    <n v="15"/>
    <s v="新潟県"/>
    <n v="18034"/>
    <n v="17641"/>
    <m/>
    <x v="1"/>
    <n v="2449"/>
    <n v="0.13882432968652569"/>
    <n v="0.9782078296550959"/>
  </r>
  <r>
    <x v="12"/>
    <x v="14"/>
    <n v="15"/>
    <s v="新潟県"/>
    <n v="18034"/>
    <n v="17641"/>
    <m/>
    <x v="2"/>
    <n v="86"/>
    <n v="4.8750070857661127E-3"/>
    <n v="0.9782078296550959"/>
  </r>
  <r>
    <x v="12"/>
    <x v="14"/>
    <n v="15"/>
    <s v="新潟県"/>
    <n v="18034"/>
    <n v="17641"/>
    <m/>
    <x v="3"/>
    <n v="1033"/>
    <n v="5.8556771158097612E-2"/>
    <n v="0.9782078296550959"/>
  </r>
  <r>
    <x v="12"/>
    <x v="14"/>
    <n v="15"/>
    <s v="新潟県"/>
    <n v="18034"/>
    <n v="17641"/>
    <m/>
    <x v="4"/>
    <n v="356"/>
    <n v="2.0180261889915539E-2"/>
    <n v="0.9782078296550959"/>
  </r>
  <r>
    <x v="12"/>
    <x v="15"/>
    <n v="16"/>
    <s v="富山県"/>
    <n v="8071"/>
    <n v="7859"/>
    <m/>
    <x v="0"/>
    <n v="5056"/>
    <n v="0.6433388471815753"/>
    <n v="0.97373311857266753"/>
  </r>
  <r>
    <x v="12"/>
    <x v="15"/>
    <n v="16"/>
    <s v="富山県"/>
    <n v="8071"/>
    <n v="7859"/>
    <m/>
    <x v="1"/>
    <n v="1491"/>
    <n v="0.18971879373966152"/>
    <n v="0.97373311857266753"/>
  </r>
  <r>
    <x v="12"/>
    <x v="15"/>
    <n v="16"/>
    <s v="富山県"/>
    <n v="8071"/>
    <n v="7859"/>
    <m/>
    <x v="2"/>
    <n v="175"/>
    <n v="2.2267464053950883E-2"/>
    <n v="0.97373311857266753"/>
  </r>
  <r>
    <x v="12"/>
    <x v="15"/>
    <n v="16"/>
    <s v="富山県"/>
    <n v="8071"/>
    <n v="7859"/>
    <m/>
    <x v="3"/>
    <n v="902"/>
    <n v="0.11477287186664969"/>
    <n v="0.97373311857266753"/>
  </r>
  <r>
    <x v="12"/>
    <x v="15"/>
    <n v="16"/>
    <s v="富山県"/>
    <n v="8071"/>
    <n v="7859"/>
    <m/>
    <x v="4"/>
    <n v="493"/>
    <n v="6.273062730627306E-2"/>
    <n v="0.97373311857266753"/>
  </r>
  <r>
    <x v="12"/>
    <x v="16"/>
    <n v="17"/>
    <s v="石川県"/>
    <n v="9722"/>
    <n v="9431"/>
    <m/>
    <x v="0"/>
    <n v="5081"/>
    <n v="0.53875516912310462"/>
    <n v="0.97006788726599469"/>
  </r>
  <r>
    <x v="12"/>
    <x v="16"/>
    <n v="17"/>
    <s v="石川県"/>
    <n v="9722"/>
    <n v="9431"/>
    <m/>
    <x v="1"/>
    <n v="1621"/>
    <n v="0.17187997031067756"/>
    <n v="0.97006788726599469"/>
  </r>
  <r>
    <x v="12"/>
    <x v="16"/>
    <n v="17"/>
    <s v="石川県"/>
    <n v="9722"/>
    <n v="9431"/>
    <m/>
    <x v="2"/>
    <n v="212"/>
    <n v="2.2479058424345246E-2"/>
    <n v="0.97006788726599469"/>
  </r>
  <r>
    <x v="12"/>
    <x v="16"/>
    <n v="17"/>
    <s v="石川県"/>
    <n v="9722"/>
    <n v="9431"/>
    <m/>
    <x v="3"/>
    <n v="1019"/>
    <n v="0.10804792704909341"/>
    <n v="0.97006788726599469"/>
  </r>
  <r>
    <x v="12"/>
    <x v="16"/>
    <n v="17"/>
    <s v="石川県"/>
    <n v="9722"/>
    <n v="9431"/>
    <m/>
    <x v="4"/>
    <n v="211"/>
    <n v="2.2373025129890787E-2"/>
    <n v="0.97006788726599469"/>
  </r>
  <r>
    <x v="12"/>
    <x v="17"/>
    <n v="18"/>
    <s v="福井県"/>
    <n v="6802"/>
    <n v="6626"/>
    <m/>
    <x v="0"/>
    <n v="3531"/>
    <n v="0.53290069423483244"/>
    <n v="0.97412525727727139"/>
  </r>
  <r>
    <x v="12"/>
    <x v="17"/>
    <n v="18"/>
    <s v="福井県"/>
    <n v="6802"/>
    <n v="6626"/>
    <m/>
    <x v="1"/>
    <n v="1144"/>
    <n v="0.17265318442499245"/>
    <n v="0.97412525727727139"/>
  </r>
  <r>
    <x v="12"/>
    <x v="17"/>
    <n v="18"/>
    <s v="福井県"/>
    <n v="6802"/>
    <n v="6626"/>
    <m/>
    <x v="2"/>
    <n v="59"/>
    <n v="8.9043163296106242E-3"/>
    <n v="0.97412525727727139"/>
  </r>
  <r>
    <x v="12"/>
    <x v="17"/>
    <n v="18"/>
    <s v="福井県"/>
    <n v="6802"/>
    <n v="6626"/>
    <m/>
    <x v="3"/>
    <n v="544"/>
    <n v="8.2100814971325084E-2"/>
    <n v="0.97412525727727139"/>
  </r>
  <r>
    <x v="12"/>
    <x v="17"/>
    <n v="18"/>
    <s v="福井県"/>
    <n v="6802"/>
    <n v="6626"/>
    <m/>
    <x v="4"/>
    <n v="374"/>
    <n v="5.6444310292785994E-2"/>
    <n v="0.97412525727727139"/>
  </r>
  <r>
    <x v="12"/>
    <x v="18"/>
    <n v="19"/>
    <s v="山梨県"/>
    <n v="8589"/>
    <n v="6136"/>
    <m/>
    <x v="0"/>
    <n v="4616"/>
    <n v="0.75228161668839633"/>
    <n v="0.71440214227500287"/>
  </r>
  <r>
    <x v="12"/>
    <x v="18"/>
    <n v="19"/>
    <s v="山梨県"/>
    <n v="8589"/>
    <n v="6136"/>
    <m/>
    <x v="1"/>
    <n v="1247"/>
    <n v="0.20322685788787484"/>
    <n v="0.71440214227500287"/>
  </r>
  <r>
    <x v="12"/>
    <x v="18"/>
    <n v="19"/>
    <s v="山梨県"/>
    <n v="8589"/>
    <n v="6136"/>
    <m/>
    <x v="2"/>
    <n v="258"/>
    <n v="4.2046936114732723E-2"/>
    <n v="0.71440214227500287"/>
  </r>
  <r>
    <x v="12"/>
    <x v="18"/>
    <n v="19"/>
    <s v="山梨県"/>
    <n v="8589"/>
    <n v="6136"/>
    <m/>
    <x v="3"/>
    <n v="775"/>
    <n v="0.12630378096479791"/>
    <n v="0.71440214227500287"/>
  </r>
  <r>
    <x v="12"/>
    <x v="18"/>
    <n v="19"/>
    <s v="山梨県"/>
    <n v="8589"/>
    <n v="6136"/>
    <m/>
    <x v="4"/>
    <n v="341"/>
    <n v="5.5573663624511084E-2"/>
    <n v="0.71440214227500287"/>
  </r>
  <r>
    <x v="12"/>
    <x v="19"/>
    <n v="20"/>
    <s v="長野県"/>
    <n v="16253"/>
    <n v="15591"/>
    <m/>
    <x v="0"/>
    <n v="8314"/>
    <n v="0.53325636585209413"/>
    <n v="0.9592690580200578"/>
  </r>
  <r>
    <x v="12"/>
    <x v="19"/>
    <n v="20"/>
    <s v="長野県"/>
    <n v="16253"/>
    <n v="15591"/>
    <m/>
    <x v="1"/>
    <n v="2523"/>
    <n v="0.16182412930536849"/>
    <n v="0.9592690580200578"/>
  </r>
  <r>
    <x v="12"/>
    <x v="19"/>
    <n v="20"/>
    <s v="長野県"/>
    <n v="16253"/>
    <n v="15591"/>
    <m/>
    <x v="2"/>
    <n v="261"/>
    <n v="1.6740427169520879E-2"/>
    <n v="0.9592690580200578"/>
  </r>
  <r>
    <x v="12"/>
    <x v="19"/>
    <n v="20"/>
    <s v="長野県"/>
    <n v="16253"/>
    <n v="15591"/>
    <m/>
    <x v="3"/>
    <n v="1500"/>
    <n v="9.6209351548970562E-2"/>
    <n v="0.9592690580200578"/>
  </r>
  <r>
    <x v="12"/>
    <x v="19"/>
    <n v="20"/>
    <s v="長野県"/>
    <n v="16253"/>
    <n v="15591"/>
    <m/>
    <x v="4"/>
    <n v="108"/>
    <n v="6.9270733115258804E-3"/>
    <n v="0.9592690580200578"/>
  </r>
  <r>
    <x v="12"/>
    <x v="20"/>
    <n v="21"/>
    <s v="岐阜県"/>
    <n v="17709"/>
    <n v="16960"/>
    <m/>
    <x v="0"/>
    <n v="7019"/>
    <n v="0.41385613207547167"/>
    <n v="0.95770512168953637"/>
  </r>
  <r>
    <x v="12"/>
    <x v="20"/>
    <n v="21"/>
    <s v="岐阜県"/>
    <n v="17709"/>
    <n v="16960"/>
    <m/>
    <x v="1"/>
    <n v="2265"/>
    <n v="0.13354952830188679"/>
    <n v="0.95770512168953637"/>
  </r>
  <r>
    <x v="12"/>
    <x v="20"/>
    <n v="21"/>
    <s v="岐阜県"/>
    <n v="17709"/>
    <n v="16960"/>
    <m/>
    <x v="2"/>
    <n v="428"/>
    <n v="2.5235849056603775E-2"/>
    <n v="0.95770512168953637"/>
  </r>
  <r>
    <x v="12"/>
    <x v="20"/>
    <n v="21"/>
    <s v="岐阜県"/>
    <n v="17709"/>
    <n v="16960"/>
    <m/>
    <x v="3"/>
    <n v="2014"/>
    <n v="0.11874999999999999"/>
    <n v="0.95770512168953637"/>
  </r>
  <r>
    <x v="12"/>
    <x v="20"/>
    <n v="21"/>
    <s v="岐阜県"/>
    <n v="17709"/>
    <n v="16960"/>
    <m/>
    <x v="4"/>
    <n v="782"/>
    <n v="4.6108490566037733E-2"/>
    <n v="0.95770512168953637"/>
  </r>
  <r>
    <x v="12"/>
    <x v="21"/>
    <n v="22"/>
    <s v="静岡県"/>
    <n v="32206"/>
    <n v="28902"/>
    <m/>
    <x v="0"/>
    <n v="11973"/>
    <n v="0.41426198878970316"/>
    <n v="0.89741042041855557"/>
  </r>
  <r>
    <x v="12"/>
    <x v="21"/>
    <n v="22"/>
    <s v="静岡県"/>
    <n v="32206"/>
    <n v="28902"/>
    <m/>
    <x v="1"/>
    <n v="3660"/>
    <n v="0.12663483495951838"/>
    <n v="0.89741042041855557"/>
  </r>
  <r>
    <x v="12"/>
    <x v="21"/>
    <n v="22"/>
    <s v="静岡県"/>
    <n v="32206"/>
    <n v="28902"/>
    <m/>
    <x v="2"/>
    <n v="330"/>
    <n v="1.1417894955366411E-2"/>
    <n v="0.89741042041855557"/>
  </r>
  <r>
    <x v="12"/>
    <x v="21"/>
    <n v="22"/>
    <s v="静岡県"/>
    <n v="32206"/>
    <n v="28902"/>
    <m/>
    <x v="3"/>
    <n v="3668"/>
    <n v="0.12691163241298181"/>
    <n v="0.89741042041855557"/>
  </r>
  <r>
    <x v="12"/>
    <x v="21"/>
    <n v="22"/>
    <s v="静岡県"/>
    <n v="32206"/>
    <n v="28902"/>
    <m/>
    <x v="4"/>
    <n v="986"/>
    <n v="3.4115286139367519E-2"/>
    <n v="0.89741042041855557"/>
  </r>
  <r>
    <x v="12"/>
    <x v="22"/>
    <n v="23"/>
    <s v="愛知県"/>
    <n v="69779"/>
    <n v="67379"/>
    <m/>
    <x v="0"/>
    <n v="27586"/>
    <n v="0.40941539648852016"/>
    <n v="0.96560569798936646"/>
  </r>
  <r>
    <x v="12"/>
    <x v="22"/>
    <n v="23"/>
    <s v="愛知県"/>
    <n v="69779"/>
    <n v="67379"/>
    <m/>
    <x v="1"/>
    <n v="7935"/>
    <n v="0.1177666632036688"/>
    <n v="0.96560569798936646"/>
  </r>
  <r>
    <x v="12"/>
    <x v="22"/>
    <n v="23"/>
    <s v="愛知県"/>
    <n v="69779"/>
    <n v="67379"/>
    <m/>
    <x v="2"/>
    <n v="2954"/>
    <n v="4.3841553006129505E-2"/>
    <n v="0.96560569798936646"/>
  </r>
  <r>
    <x v="12"/>
    <x v="22"/>
    <n v="23"/>
    <s v="愛知県"/>
    <n v="69779"/>
    <n v="67379"/>
    <m/>
    <x v="3"/>
    <n v="10515"/>
    <n v="0.15605752534172368"/>
    <n v="0.96560569798936646"/>
  </r>
  <r>
    <x v="12"/>
    <x v="22"/>
    <n v="23"/>
    <s v="愛知県"/>
    <n v="69779"/>
    <n v="67379"/>
    <m/>
    <x v="4"/>
    <n v="4237"/>
    <n v="6.2883094139123463E-2"/>
    <n v="0.96560569798936646"/>
  </r>
  <r>
    <x v="12"/>
    <x v="23"/>
    <n v="24"/>
    <s v="三重県"/>
    <n v="15798"/>
    <n v="15105"/>
    <m/>
    <x v="0"/>
    <n v="10015"/>
    <n v="0.66302548824892416"/>
    <n v="0.95613368780858332"/>
  </r>
  <r>
    <x v="12"/>
    <x v="23"/>
    <n v="24"/>
    <s v="三重県"/>
    <n v="15798"/>
    <n v="15105"/>
    <m/>
    <x v="1"/>
    <n v="2813"/>
    <n v="0.18622972525653758"/>
    <n v="0.95613368780858332"/>
  </r>
  <r>
    <x v="12"/>
    <x v="23"/>
    <n v="24"/>
    <s v="三重県"/>
    <n v="15798"/>
    <n v="15105"/>
    <m/>
    <x v="2"/>
    <n v="297"/>
    <n v="1.9662363455809333E-2"/>
    <n v="0.95613368780858332"/>
  </r>
  <r>
    <x v="12"/>
    <x v="23"/>
    <n v="24"/>
    <s v="三重県"/>
    <n v="15798"/>
    <n v="15105"/>
    <m/>
    <x v="3"/>
    <n v="1849"/>
    <n v="0.12240979808010592"/>
    <n v="0.95613368780858332"/>
  </r>
  <r>
    <x v="12"/>
    <x v="23"/>
    <n v="24"/>
    <s v="三重県"/>
    <n v="15798"/>
    <n v="15105"/>
    <m/>
    <x v="4"/>
    <n v="527"/>
    <n v="3.4889109566368752E-2"/>
    <n v="0.95613368780858332"/>
  </r>
  <r>
    <x v="12"/>
    <x v="24"/>
    <n v="25"/>
    <s v="滋賀県"/>
    <n v="13921"/>
    <n v="13011"/>
    <m/>
    <x v="0"/>
    <n v="8137"/>
    <n v="0.62539389747137042"/>
    <n v="0.93463113282091803"/>
  </r>
  <r>
    <x v="12"/>
    <x v="24"/>
    <n v="25"/>
    <s v="滋賀県"/>
    <n v="13921"/>
    <n v="13011"/>
    <m/>
    <x v="1"/>
    <n v="2273"/>
    <n v="0.17469833218046268"/>
    <n v="0.93463113282091803"/>
  </r>
  <r>
    <x v="12"/>
    <x v="24"/>
    <n v="25"/>
    <s v="滋賀県"/>
    <n v="13921"/>
    <n v="13011"/>
    <m/>
    <x v="2"/>
    <n v="67"/>
    <n v="5.1494888940127586E-3"/>
    <n v="0.93463113282091803"/>
  </r>
  <r>
    <x v="12"/>
    <x v="24"/>
    <n v="25"/>
    <s v="滋賀県"/>
    <n v="13921"/>
    <n v="13011"/>
    <m/>
    <x v="3"/>
    <n v="2139"/>
    <n v="0.16439935439243716"/>
    <n v="0.93463113282091803"/>
  </r>
  <r>
    <x v="12"/>
    <x v="24"/>
    <n v="25"/>
    <s v="滋賀県"/>
    <n v="13921"/>
    <n v="13011"/>
    <m/>
    <x v="4"/>
    <n v="19"/>
    <n v="1.4603028206901852E-3"/>
    <n v="0.93463113282091803"/>
  </r>
  <r>
    <x v="12"/>
    <x v="25"/>
    <n v="26"/>
    <s v="京都府"/>
    <n v="20435"/>
    <n v="19526"/>
    <m/>
    <x v="0"/>
    <n v="11175"/>
    <n v="0.57231383795964352"/>
    <n v="0.95551749449473944"/>
  </r>
  <r>
    <x v="12"/>
    <x v="25"/>
    <n v="26"/>
    <s v="京都府"/>
    <n v="20435"/>
    <n v="19526"/>
    <m/>
    <x v="1"/>
    <n v="3376"/>
    <n v="0.17289767489501179"/>
    <n v="0.95551749449473944"/>
  </r>
  <r>
    <x v="12"/>
    <x v="25"/>
    <n v="26"/>
    <s v="京都府"/>
    <n v="20435"/>
    <n v="19526"/>
    <m/>
    <x v="2"/>
    <n v="676"/>
    <n v="3.462050599201065E-2"/>
    <n v="0.95551749449473944"/>
  </r>
  <r>
    <x v="12"/>
    <x v="25"/>
    <n v="26"/>
    <s v="京都府"/>
    <n v="20435"/>
    <n v="19526"/>
    <m/>
    <x v="3"/>
    <n v="2507"/>
    <n v="0.12839291201474956"/>
    <n v="0.95551749449473944"/>
  </r>
  <r>
    <x v="12"/>
    <x v="25"/>
    <n v="26"/>
    <s v="京都府"/>
    <n v="20435"/>
    <n v="19526"/>
    <m/>
    <x v="4"/>
    <n v="1309"/>
    <n v="6.7038820034825364E-2"/>
    <n v="0.95551749449473944"/>
  </r>
  <r>
    <x v="12"/>
    <x v="26"/>
    <n v="27"/>
    <s v="大阪府"/>
    <n v="73746"/>
    <n v="67111"/>
    <m/>
    <x v="0"/>
    <n v="43558"/>
    <n v="0.64904412093397501"/>
    <n v="0.91002901852303852"/>
  </r>
  <r>
    <x v="12"/>
    <x v="26"/>
    <n v="27"/>
    <s v="大阪府"/>
    <n v="73746"/>
    <n v="67111"/>
    <m/>
    <x v="1"/>
    <n v="12500"/>
    <n v="0.1862585865208386"/>
    <n v="0.91002901852303852"/>
  </r>
  <r>
    <x v="12"/>
    <x v="26"/>
    <n v="27"/>
    <s v="大阪府"/>
    <n v="73746"/>
    <n v="67111"/>
    <m/>
    <x v="2"/>
    <n v="2588"/>
    <n v="3.8562977753274427E-2"/>
    <n v="0.91002901852303852"/>
  </r>
  <r>
    <x v="12"/>
    <x v="26"/>
    <n v="27"/>
    <s v="大阪府"/>
    <n v="73746"/>
    <n v="67111"/>
    <m/>
    <x v="3"/>
    <n v="7603"/>
    <n v="0.11328992266543488"/>
    <n v="0.91002901852303852"/>
  </r>
  <r>
    <x v="12"/>
    <x v="26"/>
    <n v="27"/>
    <s v="大阪府"/>
    <n v="73746"/>
    <n v="67111"/>
    <m/>
    <x v="4"/>
    <n v="3493"/>
    <n v="5.2048099417383142E-2"/>
    <n v="0.91002901852303852"/>
  </r>
  <r>
    <x v="12"/>
    <x v="27"/>
    <n v="28"/>
    <s v="兵庫県"/>
    <n v="48317"/>
    <n v="46358"/>
    <m/>
    <x v="0"/>
    <n v="23590"/>
    <n v="0.50886578368350666"/>
    <n v="0.9594552641927272"/>
  </r>
  <r>
    <x v="12"/>
    <x v="27"/>
    <n v="28"/>
    <s v="兵庫県"/>
    <n v="48317"/>
    <n v="46358"/>
    <m/>
    <x v="1"/>
    <n v="7196"/>
    <n v="0.15522671383579964"/>
    <n v="0.9594552641927272"/>
  </r>
  <r>
    <x v="12"/>
    <x v="27"/>
    <n v="28"/>
    <s v="兵庫県"/>
    <n v="48317"/>
    <n v="46358"/>
    <m/>
    <x v="2"/>
    <n v="1412"/>
    <n v="3.0458604771560465E-2"/>
    <n v="0.9594552641927272"/>
  </r>
  <r>
    <x v="12"/>
    <x v="27"/>
    <n v="28"/>
    <s v="兵庫県"/>
    <n v="48317"/>
    <n v="46358"/>
    <m/>
    <x v="3"/>
    <n v="6784"/>
    <n v="0.14633935890245481"/>
    <n v="0.9594552641927272"/>
  </r>
  <r>
    <x v="12"/>
    <x v="27"/>
    <n v="28"/>
    <s v="兵庫県"/>
    <n v="48317"/>
    <n v="46358"/>
    <m/>
    <x v="4"/>
    <n v="3384"/>
    <n v="7.2997109452521677E-2"/>
    <n v="0.9594552641927272"/>
  </r>
  <r>
    <x v="12"/>
    <x v="28"/>
    <n v="29"/>
    <s v="奈良県"/>
    <n v="11226"/>
    <n v="9374"/>
    <m/>
    <x v="0"/>
    <n v="6434"/>
    <n v="0.68636654576488154"/>
    <n v="0.83502583288793875"/>
  </r>
  <r>
    <x v="12"/>
    <x v="28"/>
    <n v="29"/>
    <s v="奈良県"/>
    <n v="11226"/>
    <n v="9374"/>
    <m/>
    <x v="1"/>
    <n v="1817"/>
    <n v="0.19383400896095584"/>
    <n v="0.83502583288793875"/>
  </r>
  <r>
    <x v="12"/>
    <x v="28"/>
    <n v="29"/>
    <s v="奈良県"/>
    <n v="11226"/>
    <n v="9374"/>
    <m/>
    <x v="2"/>
    <n v="157"/>
    <n v="1.6748453168337955E-2"/>
    <n v="0.83502583288793875"/>
  </r>
  <r>
    <x v="12"/>
    <x v="28"/>
    <n v="29"/>
    <s v="奈良県"/>
    <n v="11226"/>
    <n v="9374"/>
    <m/>
    <x v="3"/>
    <n v="1217"/>
    <n v="0.12982718156603371"/>
    <n v="0.83502583288793875"/>
  </r>
  <r>
    <x v="12"/>
    <x v="28"/>
    <n v="29"/>
    <s v="奈良県"/>
    <n v="11226"/>
    <n v="9374"/>
    <m/>
    <x v="4"/>
    <n v="477"/>
    <n v="5.0885427778963092E-2"/>
    <n v="0.83502583288793875"/>
  </r>
  <r>
    <x v="12"/>
    <x v="29"/>
    <n v="30"/>
    <s v="和歌山県"/>
    <n v="7605"/>
    <n v="7091"/>
    <m/>
    <x v="0"/>
    <n v="5845"/>
    <n v="0.82428430404738395"/>
    <n v="0.93241288625904006"/>
  </r>
  <r>
    <x v="12"/>
    <x v="29"/>
    <n v="30"/>
    <s v="和歌山県"/>
    <n v="7605"/>
    <n v="7091"/>
    <m/>
    <x v="1"/>
    <n v="1539"/>
    <n v="0.21703567902975604"/>
    <n v="0.93241288625904006"/>
  </r>
  <r>
    <x v="12"/>
    <x v="29"/>
    <n v="30"/>
    <s v="和歌山県"/>
    <n v="7605"/>
    <n v="7091"/>
    <m/>
    <x v="2"/>
    <n v="94"/>
    <n v="1.3256240304611479E-2"/>
    <n v="0.93241288625904006"/>
  </r>
  <r>
    <x v="12"/>
    <x v="29"/>
    <n v="30"/>
    <s v="和歌山県"/>
    <n v="7605"/>
    <n v="7091"/>
    <m/>
    <x v="3"/>
    <n v="678"/>
    <n v="9.5614158792835996E-2"/>
    <n v="0.93241288625904006"/>
  </r>
  <r>
    <x v="12"/>
    <x v="29"/>
    <n v="30"/>
    <s v="和歌山県"/>
    <n v="7605"/>
    <n v="7091"/>
    <m/>
    <x v="4"/>
    <n v="13"/>
    <n v="1.833309829361162E-3"/>
    <n v="0.93241288625904006"/>
  </r>
  <r>
    <x v="12"/>
    <x v="30"/>
    <n v="31"/>
    <s v="鳥取県"/>
    <n v="5040"/>
    <n v="4916"/>
    <m/>
    <x v="0"/>
    <n v="2456"/>
    <n v="0.49959316517493896"/>
    <n v="0.97539682539682537"/>
  </r>
  <r>
    <x v="12"/>
    <x v="30"/>
    <n v="31"/>
    <s v="鳥取県"/>
    <n v="5040"/>
    <n v="4916"/>
    <m/>
    <x v="1"/>
    <n v="775"/>
    <n v="0.15764849471114728"/>
    <n v="0.97539682539682537"/>
  </r>
  <r>
    <x v="12"/>
    <x v="30"/>
    <n v="31"/>
    <s v="鳥取県"/>
    <n v="5040"/>
    <n v="4916"/>
    <m/>
    <x v="2"/>
    <n v="221"/>
    <n v="4.4955248169243289E-2"/>
    <n v="0.97539682539682537"/>
  </r>
  <r>
    <x v="12"/>
    <x v="30"/>
    <n v="31"/>
    <s v="鳥取県"/>
    <n v="5040"/>
    <n v="4916"/>
    <m/>
    <x v="3"/>
    <n v="569"/>
    <n v="0.11574450772986168"/>
    <n v="0.97539682539682537"/>
  </r>
  <r>
    <x v="12"/>
    <x v="30"/>
    <n v="31"/>
    <s v="鳥取県"/>
    <n v="5040"/>
    <n v="4916"/>
    <m/>
    <x v="4"/>
    <n v="964"/>
    <n v="0.19609438567941415"/>
    <n v="0.97539682539682537"/>
  </r>
  <r>
    <x v="12"/>
    <x v="31"/>
    <n v="32"/>
    <s v="島根県"/>
    <n v="5674"/>
    <n v="5503"/>
    <m/>
    <x v="0"/>
    <n v="3683"/>
    <n v="0.66927130656005818"/>
    <n v="0.96986253084243923"/>
  </r>
  <r>
    <x v="12"/>
    <x v="31"/>
    <n v="32"/>
    <s v="島根県"/>
    <n v="5674"/>
    <n v="5503"/>
    <m/>
    <x v="1"/>
    <n v="1103"/>
    <n v="0.20043612574959113"/>
    <n v="0.96986253084243923"/>
  </r>
  <r>
    <x v="12"/>
    <x v="31"/>
    <n v="32"/>
    <s v="島根県"/>
    <n v="5674"/>
    <n v="5503"/>
    <m/>
    <x v="2"/>
    <n v="105"/>
    <n v="1.9080501544612029E-2"/>
    <n v="0.96986253084243923"/>
  </r>
  <r>
    <x v="12"/>
    <x v="31"/>
    <n v="32"/>
    <s v="島根県"/>
    <n v="5674"/>
    <n v="5503"/>
    <m/>
    <x v="3"/>
    <n v="1046"/>
    <n v="0.19007813919680175"/>
    <n v="0.96986253084243923"/>
  </r>
  <r>
    <x v="12"/>
    <x v="31"/>
    <n v="32"/>
    <s v="島根県"/>
    <n v="5674"/>
    <n v="5503"/>
    <m/>
    <x v="4"/>
    <n v="611"/>
    <n v="0.11103034708340905"/>
    <n v="0.96986253084243923"/>
  </r>
  <r>
    <x v="12"/>
    <x v="32"/>
    <n v="33"/>
    <s v="岡山県"/>
    <n v="16825"/>
    <n v="15456"/>
    <m/>
    <x v="0"/>
    <n v="9997"/>
    <n v="0.64680383022774324"/>
    <n v="0.91863298662704307"/>
  </r>
  <r>
    <x v="12"/>
    <x v="32"/>
    <n v="33"/>
    <s v="岡山県"/>
    <n v="16825"/>
    <n v="15456"/>
    <m/>
    <x v="1"/>
    <n v="2895"/>
    <n v="0.18730590062111802"/>
    <n v="0.91863298662704307"/>
  </r>
  <r>
    <x v="12"/>
    <x v="32"/>
    <n v="33"/>
    <s v="岡山県"/>
    <n v="16825"/>
    <n v="15456"/>
    <m/>
    <x v="2"/>
    <n v="412"/>
    <n v="2.665631469979296E-2"/>
    <n v="0.91863298662704307"/>
  </r>
  <r>
    <x v="12"/>
    <x v="32"/>
    <n v="33"/>
    <s v="岡山県"/>
    <n v="16825"/>
    <n v="15456"/>
    <m/>
    <x v="3"/>
    <n v="3164"/>
    <n v="0.20471014492753623"/>
    <n v="0.91863298662704307"/>
  </r>
  <r>
    <x v="12"/>
    <x v="32"/>
    <n v="33"/>
    <s v="岡山県"/>
    <n v="16825"/>
    <n v="15456"/>
    <m/>
    <x v="4"/>
    <n v="481"/>
    <n v="3.1120600414078676E-2"/>
    <n v="0.91863298662704307"/>
  </r>
  <r>
    <x v="12"/>
    <x v="33"/>
    <n v="34"/>
    <s v="広島県"/>
    <n v="25839"/>
    <n v="23690"/>
    <m/>
    <x v="0"/>
    <n v="11195"/>
    <n v="0.47256226255804135"/>
    <n v="0.91683114671620414"/>
  </r>
  <r>
    <x v="12"/>
    <x v="33"/>
    <n v="34"/>
    <s v="広島県"/>
    <n v="25839"/>
    <n v="23690"/>
    <m/>
    <x v="1"/>
    <n v="3666"/>
    <n v="0.15474883917264667"/>
    <n v="0.91683114671620414"/>
  </r>
  <r>
    <x v="12"/>
    <x v="33"/>
    <n v="34"/>
    <s v="広島県"/>
    <n v="25839"/>
    <n v="23690"/>
    <m/>
    <x v="2"/>
    <n v="299"/>
    <n v="1.262135922330097E-2"/>
    <n v="0.91683114671620414"/>
  </r>
  <r>
    <x v="12"/>
    <x v="33"/>
    <n v="34"/>
    <s v="広島県"/>
    <n v="25839"/>
    <n v="23690"/>
    <m/>
    <x v="3"/>
    <n v="2385"/>
    <n v="0.10067539046010975"/>
    <n v="0.91683114671620414"/>
  </r>
  <r>
    <x v="12"/>
    <x v="33"/>
    <n v="34"/>
    <s v="広島県"/>
    <n v="25839"/>
    <n v="23690"/>
    <m/>
    <x v="4"/>
    <n v="398"/>
    <n v="1.6800337695230056E-2"/>
    <n v="0.91683114671620414"/>
  </r>
  <r>
    <x v="12"/>
    <x v="34"/>
    <n v="35"/>
    <s v="山口県"/>
    <n v="11524"/>
    <n v="9927"/>
    <m/>
    <x v="0"/>
    <n v="7818"/>
    <n v="0.78754910849199156"/>
    <n v="0.86141964595626519"/>
  </r>
  <r>
    <x v="12"/>
    <x v="34"/>
    <n v="35"/>
    <s v="山口県"/>
    <n v="11524"/>
    <n v="9927"/>
    <m/>
    <x v="1"/>
    <n v="2222"/>
    <n v="0.22383398811322655"/>
    <n v="0.86141964595626519"/>
  </r>
  <r>
    <x v="12"/>
    <x v="34"/>
    <n v="35"/>
    <s v="山口県"/>
    <n v="11524"/>
    <n v="9927"/>
    <m/>
    <x v="2"/>
    <n v="116"/>
    <n v="1.1685302709781404E-2"/>
    <n v="0.86141964595626519"/>
  </r>
  <r>
    <x v="12"/>
    <x v="34"/>
    <n v="35"/>
    <s v="山口県"/>
    <n v="11524"/>
    <n v="9927"/>
    <m/>
    <x v="3"/>
    <n v="1007"/>
    <n v="0.10144051576508512"/>
    <n v="0.86141964595626519"/>
  </r>
  <r>
    <x v="12"/>
    <x v="34"/>
    <n v="35"/>
    <s v="山口県"/>
    <n v="11524"/>
    <n v="9927"/>
    <m/>
    <x v="4"/>
    <n v="469"/>
    <n v="4.7244887680064469E-2"/>
    <n v="0.86141964595626519"/>
  </r>
  <r>
    <x v="12"/>
    <x v="35"/>
    <n v="36"/>
    <s v="徳島県"/>
    <n v="5973"/>
    <n v="5659"/>
    <m/>
    <x v="0"/>
    <n v="4170"/>
    <n v="0.73687930729810924"/>
    <n v="0.94743010212623469"/>
  </r>
  <r>
    <x v="12"/>
    <x v="35"/>
    <n v="36"/>
    <s v="徳島県"/>
    <n v="5973"/>
    <n v="5659"/>
    <m/>
    <x v="1"/>
    <n v="1259"/>
    <n v="0.2224774695175826"/>
    <n v="0.94743010212623469"/>
  </r>
  <r>
    <x v="12"/>
    <x v="35"/>
    <n v="36"/>
    <s v="徳島県"/>
    <n v="5973"/>
    <n v="5659"/>
    <m/>
    <x v="2"/>
    <n v="416"/>
    <n v="7.3511221063792195E-2"/>
    <n v="0.94743010212623469"/>
  </r>
  <r>
    <x v="12"/>
    <x v="35"/>
    <n v="36"/>
    <s v="徳島県"/>
    <n v="5973"/>
    <n v="5659"/>
    <m/>
    <x v="3"/>
    <n v="1128"/>
    <n v="0.19932850326912882"/>
    <n v="0.94743010212623469"/>
  </r>
  <r>
    <x v="12"/>
    <x v="35"/>
    <n v="36"/>
    <s v="徳島県"/>
    <n v="5973"/>
    <n v="5659"/>
    <m/>
    <x v="4"/>
    <n v="193"/>
    <n v="3.4104965541615129E-2"/>
    <n v="0.94743010212623469"/>
  </r>
  <r>
    <x v="12"/>
    <x v="36"/>
    <n v="37"/>
    <s v="香川県"/>
    <n v="8292"/>
    <n v="7642"/>
    <m/>
    <x v="0"/>
    <n v="6546"/>
    <n v="0.85658204658466375"/>
    <n v="0.92161119150988902"/>
  </r>
  <r>
    <x v="12"/>
    <x v="36"/>
    <n v="37"/>
    <s v="香川県"/>
    <n v="8292"/>
    <n v="7642"/>
    <m/>
    <x v="1"/>
    <n v="1907"/>
    <n v="0.2495420047108087"/>
    <n v="0.92161119150988902"/>
  </r>
  <r>
    <x v="12"/>
    <x v="36"/>
    <n v="37"/>
    <s v="香川県"/>
    <n v="8292"/>
    <n v="7642"/>
    <m/>
    <x v="2"/>
    <n v="96"/>
    <n v="1.2562156503533107E-2"/>
    <n v="0.92161119150988902"/>
  </r>
  <r>
    <x v="12"/>
    <x v="36"/>
    <n v="37"/>
    <s v="香川県"/>
    <n v="8292"/>
    <n v="7642"/>
    <m/>
    <x v="3"/>
    <n v="785"/>
    <n v="0.10272180057576551"/>
    <n v="0.92161119150988902"/>
  </r>
  <r>
    <x v="12"/>
    <x v="36"/>
    <n v="37"/>
    <s v="香川県"/>
    <n v="8292"/>
    <n v="7642"/>
    <m/>
    <x v="4"/>
    <n v="300"/>
    <n v="3.9256739073540957E-2"/>
    <n v="0.92161119150988902"/>
  </r>
  <r>
    <x v="12"/>
    <x v="37"/>
    <n v="38"/>
    <s v="愛媛県"/>
    <n v="11584"/>
    <n v="10629"/>
    <m/>
    <x v="0"/>
    <n v="7706"/>
    <n v="0.72499764794430333"/>
    <n v="0.91755870165745856"/>
  </r>
  <r>
    <x v="12"/>
    <x v="37"/>
    <n v="38"/>
    <s v="愛媛県"/>
    <n v="11584"/>
    <n v="10629"/>
    <m/>
    <x v="1"/>
    <n v="2151"/>
    <n v="0.20237087214225233"/>
    <n v="0.91755870165745856"/>
  </r>
  <r>
    <x v="12"/>
    <x v="37"/>
    <n v="38"/>
    <s v="愛媛県"/>
    <n v="11584"/>
    <n v="10629"/>
    <m/>
    <x v="2"/>
    <n v="89"/>
    <n v="8.3733182801768741E-3"/>
    <n v="0.91755870165745856"/>
  </r>
  <r>
    <x v="12"/>
    <x v="37"/>
    <n v="38"/>
    <s v="愛媛県"/>
    <n v="11584"/>
    <n v="10629"/>
    <m/>
    <x v="3"/>
    <n v="1299"/>
    <n v="0.12221281399943551"/>
    <n v="0.91755870165745856"/>
  </r>
  <r>
    <x v="12"/>
    <x v="37"/>
    <n v="38"/>
    <s v="愛媛県"/>
    <n v="11584"/>
    <n v="10629"/>
    <m/>
    <x v="4"/>
    <n v="404"/>
    <n v="3.8009220058330982E-2"/>
    <n v="0.91755870165745856"/>
  </r>
  <r>
    <x v="12"/>
    <x v="38"/>
    <n v="39"/>
    <s v="高知県"/>
    <n v="5369"/>
    <n v="4691"/>
    <m/>
    <x v="0"/>
    <n v="2957"/>
    <n v="0.63035600085269661"/>
    <n v="0.87371950083814487"/>
  </r>
  <r>
    <x v="12"/>
    <x v="38"/>
    <n v="39"/>
    <s v="高知県"/>
    <n v="5369"/>
    <n v="4691"/>
    <m/>
    <x v="1"/>
    <n v="886"/>
    <n v="0.18887230867618846"/>
    <n v="0.87371950083814487"/>
  </r>
  <r>
    <x v="12"/>
    <x v="38"/>
    <n v="39"/>
    <s v="高知県"/>
    <n v="5369"/>
    <n v="4691"/>
    <m/>
    <x v="2"/>
    <n v="159"/>
    <n v="3.3894691963334042E-2"/>
    <n v="0.87371950083814487"/>
  </r>
  <r>
    <x v="12"/>
    <x v="38"/>
    <n v="39"/>
    <s v="高知県"/>
    <n v="5369"/>
    <n v="4691"/>
    <m/>
    <x v="3"/>
    <n v="852"/>
    <n v="0.18162438712428053"/>
    <n v="0.87371950083814487"/>
  </r>
  <r>
    <x v="12"/>
    <x v="38"/>
    <n v="39"/>
    <s v="高知県"/>
    <n v="5369"/>
    <n v="4691"/>
    <m/>
    <x v="4"/>
    <n v="628"/>
    <n v="0.1338733745470049"/>
    <n v="0.87371950083814487"/>
  </r>
  <r>
    <x v="12"/>
    <x v="39"/>
    <n v="40"/>
    <s v="福岡県"/>
    <n v="47006"/>
    <n v="40644"/>
    <m/>
    <x v="0"/>
    <n v="24299"/>
    <n v="0.59784962110028539"/>
    <n v="0.86465557588392972"/>
  </r>
  <r>
    <x v="12"/>
    <x v="39"/>
    <n v="40"/>
    <s v="福岡県"/>
    <n v="47006"/>
    <n v="40644"/>
    <m/>
    <x v="1"/>
    <n v="7310"/>
    <n v="0.17985434504477907"/>
    <n v="0.86465557588392972"/>
  </r>
  <r>
    <x v="12"/>
    <x v="39"/>
    <n v="40"/>
    <s v="福岡県"/>
    <n v="47006"/>
    <n v="40644"/>
    <m/>
    <x v="2"/>
    <n v="813"/>
    <n v="2.0002952465308532E-2"/>
    <n v="0.86465557588392972"/>
  </r>
  <r>
    <x v="12"/>
    <x v="39"/>
    <n v="40"/>
    <s v="福岡県"/>
    <n v="47006"/>
    <n v="40644"/>
    <m/>
    <x v="3"/>
    <n v="4106"/>
    <n v="0.10102352130695798"/>
    <n v="0.86465557588392972"/>
  </r>
  <r>
    <x v="12"/>
    <x v="39"/>
    <n v="40"/>
    <s v="福岡県"/>
    <n v="47006"/>
    <n v="40644"/>
    <m/>
    <x v="4"/>
    <n v="1204"/>
    <n v="2.9623068595610667E-2"/>
    <n v="0.86465557588392972"/>
  </r>
  <r>
    <x v="12"/>
    <x v="40"/>
    <n v="41"/>
    <s v="佐賀県"/>
    <n v="7830"/>
    <n v="7536"/>
    <m/>
    <x v="0"/>
    <n v="7602"/>
    <n v="1.0087579617834395"/>
    <n v="0.96245210727969344"/>
  </r>
  <r>
    <x v="12"/>
    <x v="40"/>
    <n v="41"/>
    <s v="佐賀県"/>
    <n v="7830"/>
    <n v="7536"/>
    <m/>
    <x v="1"/>
    <n v="2057"/>
    <n v="0.2729564755838641"/>
    <n v="0.96245210727969344"/>
  </r>
  <r>
    <x v="12"/>
    <x v="40"/>
    <n v="41"/>
    <s v="佐賀県"/>
    <n v="7830"/>
    <n v="7536"/>
    <m/>
    <x v="2"/>
    <n v="121"/>
    <n v="1.6056263269639066E-2"/>
    <n v="0.96245210727969344"/>
  </r>
  <r>
    <x v="12"/>
    <x v="40"/>
    <n v="41"/>
    <s v="佐賀県"/>
    <n v="7830"/>
    <n v="7536"/>
    <m/>
    <x v="3"/>
    <n v="879"/>
    <n v="0.11664012738853503"/>
    <n v="0.96245210727969344"/>
  </r>
  <r>
    <x v="12"/>
    <x v="40"/>
    <n v="41"/>
    <s v="佐賀県"/>
    <n v="7830"/>
    <n v="7536"/>
    <m/>
    <x v="4"/>
    <n v="192"/>
    <n v="2.5477707006369428E-2"/>
    <n v="0.96245210727969344"/>
  </r>
  <r>
    <x v="12"/>
    <x v="41"/>
    <n v="42"/>
    <s v="長崎県"/>
    <n v="11951"/>
    <n v="11202"/>
    <m/>
    <x v="0"/>
    <n v="9870"/>
    <n v="0.88109266202463843"/>
    <n v="0.93732742029955651"/>
  </r>
  <r>
    <x v="12"/>
    <x v="41"/>
    <n v="42"/>
    <s v="長崎県"/>
    <n v="11951"/>
    <n v="11202"/>
    <m/>
    <x v="1"/>
    <n v="2802"/>
    <n v="0.25013390465988217"/>
    <n v="0.93732742029955651"/>
  </r>
  <r>
    <x v="12"/>
    <x v="41"/>
    <n v="42"/>
    <s v="長崎県"/>
    <n v="11951"/>
    <n v="11202"/>
    <m/>
    <x v="2"/>
    <n v="284"/>
    <n v="2.5352615604356366E-2"/>
    <n v="0.93732742029955651"/>
  </r>
  <r>
    <x v="12"/>
    <x v="41"/>
    <n v="42"/>
    <s v="長崎県"/>
    <n v="11951"/>
    <n v="11202"/>
    <m/>
    <x v="3"/>
    <n v="1938"/>
    <n v="0.17300482056775576"/>
    <n v="0.93732742029955651"/>
  </r>
  <r>
    <x v="12"/>
    <x v="41"/>
    <n v="42"/>
    <s v="長崎県"/>
    <n v="11951"/>
    <n v="11202"/>
    <m/>
    <x v="4"/>
    <n v="529"/>
    <n v="4.7223710051776467E-2"/>
    <n v="0.93732742029955651"/>
  </r>
  <r>
    <x v="12"/>
    <x v="42"/>
    <n v="43"/>
    <s v="熊本県"/>
    <n v="16493"/>
    <n v="16000"/>
    <m/>
    <x v="0"/>
    <n v="15026"/>
    <n v="0.93912499999999999"/>
    <n v="0.97010853089189353"/>
  </r>
  <r>
    <x v="12"/>
    <x v="42"/>
    <n v="43"/>
    <s v="熊本県"/>
    <n v="16493"/>
    <n v="16000"/>
    <m/>
    <x v="1"/>
    <n v="4012"/>
    <n v="0.25074999999999997"/>
    <n v="0.97010853089189353"/>
  </r>
  <r>
    <x v="12"/>
    <x v="42"/>
    <n v="43"/>
    <s v="熊本県"/>
    <n v="16493"/>
    <n v="16000"/>
    <m/>
    <x v="2"/>
    <n v="1398"/>
    <n v="8.7374999999999994E-2"/>
    <n v="0.97010853089189353"/>
  </r>
  <r>
    <x v="12"/>
    <x v="42"/>
    <n v="43"/>
    <s v="熊本県"/>
    <n v="16493"/>
    <n v="16000"/>
    <m/>
    <x v="3"/>
    <n v="2750"/>
    <n v="0.171875"/>
    <n v="0.97010853089189353"/>
  </r>
  <r>
    <x v="12"/>
    <x v="42"/>
    <n v="43"/>
    <s v="熊本県"/>
    <n v="16493"/>
    <n v="16000"/>
    <m/>
    <x v="4"/>
    <n v="863"/>
    <n v="5.3937499999999999E-2"/>
    <n v="0.97010853089189353"/>
  </r>
  <r>
    <x v="12"/>
    <x v="43"/>
    <n v="44"/>
    <s v="大分県"/>
    <n v="9904"/>
    <n v="9317"/>
    <m/>
    <x v="0"/>
    <n v="8158"/>
    <n v="0.87560373510786738"/>
    <n v="0.94073101777059775"/>
  </r>
  <r>
    <x v="12"/>
    <x v="43"/>
    <n v="44"/>
    <s v="大分県"/>
    <n v="9904"/>
    <n v="9317"/>
    <m/>
    <x v="1"/>
    <n v="2213"/>
    <n v="0.23752280777074167"/>
    <n v="0.94073101777059775"/>
  </r>
  <r>
    <x v="12"/>
    <x v="43"/>
    <n v="44"/>
    <s v="大分県"/>
    <n v="9904"/>
    <n v="9317"/>
    <m/>
    <x v="2"/>
    <n v="219"/>
    <n v="2.3505420199635075E-2"/>
    <n v="0.94073101777059775"/>
  </r>
  <r>
    <x v="12"/>
    <x v="43"/>
    <n v="44"/>
    <s v="大分県"/>
    <n v="9904"/>
    <n v="9317"/>
    <m/>
    <x v="3"/>
    <n v="962"/>
    <n v="0.1032521197810454"/>
    <n v="0.94073101777059775"/>
  </r>
  <r>
    <x v="12"/>
    <x v="43"/>
    <n v="44"/>
    <s v="大分県"/>
    <n v="9904"/>
    <n v="9317"/>
    <m/>
    <x v="4"/>
    <n v="373"/>
    <n v="4.003434581946979E-2"/>
    <n v="0.94073101777059775"/>
  </r>
  <r>
    <x v="12"/>
    <x v="44"/>
    <n v="45"/>
    <s v="宮崎県"/>
    <n v="10168"/>
    <n v="9561"/>
    <m/>
    <x v="0"/>
    <n v="9621"/>
    <n v="1.0062754941951679"/>
    <n v="0.94030291109362707"/>
  </r>
  <r>
    <x v="12"/>
    <x v="44"/>
    <n v="45"/>
    <s v="宮崎県"/>
    <n v="10168"/>
    <n v="9561"/>
    <m/>
    <x v="1"/>
    <n v="2453"/>
    <n v="0.25656312101244638"/>
    <n v="0.94030291109362707"/>
  </r>
  <r>
    <x v="12"/>
    <x v="44"/>
    <n v="45"/>
    <s v="宮崎県"/>
    <n v="10168"/>
    <n v="9561"/>
    <m/>
    <x v="2"/>
    <n v="139"/>
    <n v="1.4538228218805564E-2"/>
    <n v="0.94030291109362707"/>
  </r>
  <r>
    <x v="12"/>
    <x v="44"/>
    <n v="45"/>
    <s v="宮崎県"/>
    <n v="10168"/>
    <n v="9561"/>
    <m/>
    <x v="3"/>
    <n v="906"/>
    <n v="9.4759962347034835E-2"/>
    <n v="0.94030291109362707"/>
  </r>
  <r>
    <x v="12"/>
    <x v="44"/>
    <n v="45"/>
    <s v="宮崎県"/>
    <n v="10168"/>
    <n v="9561"/>
    <m/>
    <x v="4"/>
    <n v="1177"/>
    <n v="0.1231042777952097"/>
    <n v="0.94030291109362707"/>
  </r>
  <r>
    <x v="12"/>
    <x v="45"/>
    <n v="46"/>
    <s v="鹿児島県"/>
    <n v="15243"/>
    <n v="14535"/>
    <m/>
    <x v="0"/>
    <n v="12410"/>
    <n v="0.85380116959064323"/>
    <n v="0.95355245030505809"/>
  </r>
  <r>
    <x v="12"/>
    <x v="45"/>
    <n v="46"/>
    <s v="鹿児島県"/>
    <n v="15243"/>
    <n v="14535"/>
    <m/>
    <x v="1"/>
    <n v="3436"/>
    <n v="0.23639490884072928"/>
    <n v="0.95355245030505809"/>
  </r>
  <r>
    <x v="12"/>
    <x v="45"/>
    <n v="46"/>
    <s v="鹿児島県"/>
    <n v="15243"/>
    <n v="14535"/>
    <m/>
    <x v="2"/>
    <n v="259"/>
    <n v="1.7819057447540421E-2"/>
    <n v="0.95355245030505809"/>
  </r>
  <r>
    <x v="12"/>
    <x v="45"/>
    <n v="46"/>
    <s v="鹿児島県"/>
    <n v="15243"/>
    <n v="14535"/>
    <m/>
    <x v="3"/>
    <n v="1905"/>
    <n v="0.13106295149638802"/>
    <n v="0.95355245030505809"/>
  </r>
  <r>
    <x v="12"/>
    <x v="45"/>
    <n v="46"/>
    <s v="鹿児島県"/>
    <n v="15243"/>
    <n v="14535"/>
    <m/>
    <x v="4"/>
    <n v="63"/>
    <n v="4.3343653250773996E-3"/>
    <n v="0.95355245030505809"/>
  </r>
  <r>
    <x v="12"/>
    <x v="46"/>
    <n v="47"/>
    <s v="沖縄県"/>
    <n v="17462"/>
    <n v="14810"/>
    <m/>
    <x v="0"/>
    <n v="15386"/>
    <n v="1.0388926401080352"/>
    <n v="0.84812736227236285"/>
  </r>
  <r>
    <x v="12"/>
    <x v="46"/>
    <n v="47"/>
    <s v="沖縄県"/>
    <n v="17462"/>
    <n v="14810"/>
    <m/>
    <x v="1"/>
    <n v="4174"/>
    <n v="0.28183659689399054"/>
    <n v="0.84812736227236285"/>
  </r>
  <r>
    <x v="12"/>
    <x v="46"/>
    <n v="47"/>
    <s v="沖縄県"/>
    <n v="17462"/>
    <n v="14810"/>
    <m/>
    <x v="2"/>
    <n v="211"/>
    <n v="1.4247130317353141E-2"/>
    <n v="0.84812736227236285"/>
  </r>
  <r>
    <x v="12"/>
    <x v="46"/>
    <n v="47"/>
    <s v="沖縄県"/>
    <n v="17462"/>
    <n v="14810"/>
    <m/>
    <x v="3"/>
    <n v="1216"/>
    <n v="8.2106684672518568E-2"/>
    <n v="0.84812736227236285"/>
  </r>
  <r>
    <x v="12"/>
    <x v="46"/>
    <n v="47"/>
    <s v="沖縄県"/>
    <n v="17462"/>
    <n v="14810"/>
    <m/>
    <x v="4"/>
    <n v="619"/>
    <n v="4.1796083727211344E-2"/>
    <n v="0.84812736227236285"/>
  </r>
  <r>
    <x v="13"/>
    <x v="0"/>
    <n v="1"/>
    <s v="北海道"/>
    <n v="38555"/>
    <n v="36268"/>
    <m/>
    <x v="0"/>
    <n v="25731"/>
    <n v="0.70946840189698912"/>
    <n v="0.94068214239398262"/>
  </r>
  <r>
    <x v="13"/>
    <x v="0"/>
    <n v="1"/>
    <s v="北海道"/>
    <n v="38555"/>
    <n v="36268"/>
    <m/>
    <x v="1"/>
    <n v="6620"/>
    <n v="0.1825300540421308"/>
    <n v="0.94068214239398262"/>
  </r>
  <r>
    <x v="13"/>
    <x v="0"/>
    <n v="1"/>
    <s v="北海道"/>
    <n v="38555"/>
    <n v="36268"/>
    <m/>
    <x v="2"/>
    <n v="815"/>
    <n v="2.2471600308812175E-2"/>
    <n v="0.94068214239398262"/>
  </r>
  <r>
    <x v="13"/>
    <x v="0"/>
    <n v="1"/>
    <s v="北海道"/>
    <n v="38555"/>
    <n v="36268"/>
    <m/>
    <x v="3"/>
    <n v="4373"/>
    <n v="0.1205746112275284"/>
    <n v="0.94068214239398262"/>
  </r>
  <r>
    <x v="13"/>
    <x v="0"/>
    <n v="1"/>
    <s v="北海道"/>
    <n v="38555"/>
    <n v="36268"/>
    <m/>
    <x v="4"/>
    <n v="1953"/>
    <n v="5.3849123194000217E-2"/>
    <n v="0.94068214239398262"/>
  </r>
  <r>
    <x v="13"/>
    <x v="1"/>
    <n v="2"/>
    <s v="青森県"/>
    <n v="9199"/>
    <n v="8928"/>
    <m/>
    <x v="0"/>
    <n v="9323"/>
    <n v="1.0442428315412187"/>
    <n v="0.97054027611696925"/>
  </r>
  <r>
    <x v="13"/>
    <x v="1"/>
    <n v="2"/>
    <s v="青森県"/>
    <n v="9199"/>
    <n v="8928"/>
    <m/>
    <x v="1"/>
    <n v="2568"/>
    <n v="0.28763440860215056"/>
    <n v="0.97054027611696925"/>
  </r>
  <r>
    <x v="13"/>
    <x v="1"/>
    <n v="2"/>
    <s v="青森県"/>
    <n v="9199"/>
    <n v="8928"/>
    <m/>
    <x v="2"/>
    <n v="136"/>
    <n v="1.5232974910394265E-2"/>
    <n v="0.97054027611696925"/>
  </r>
  <r>
    <x v="13"/>
    <x v="1"/>
    <n v="2"/>
    <s v="青森県"/>
    <n v="9199"/>
    <n v="8928"/>
    <m/>
    <x v="3"/>
    <n v="985"/>
    <n v="0.11032706093189965"/>
    <n v="0.97054027611696925"/>
  </r>
  <r>
    <x v="13"/>
    <x v="1"/>
    <n v="2"/>
    <s v="青森県"/>
    <n v="9199"/>
    <n v="8928"/>
    <m/>
    <x v="4"/>
    <n v="980"/>
    <n v="0.10976702508960573"/>
    <n v="0.97054027611696925"/>
  </r>
  <r>
    <x v="13"/>
    <x v="2"/>
    <n v="3"/>
    <s v="岩手県"/>
    <n v="9335"/>
    <n v="9150"/>
    <m/>
    <x v="0"/>
    <n v="7676"/>
    <n v="0.83890710382513656"/>
    <n v="0.98018211033743974"/>
  </r>
  <r>
    <x v="13"/>
    <x v="2"/>
    <n v="3"/>
    <s v="岩手県"/>
    <n v="9335"/>
    <n v="9150"/>
    <m/>
    <x v="1"/>
    <n v="2052"/>
    <n v="0.22426229508196721"/>
    <n v="0.98018211033743974"/>
  </r>
  <r>
    <x v="13"/>
    <x v="2"/>
    <n v="3"/>
    <s v="岩手県"/>
    <n v="9335"/>
    <n v="9150"/>
    <m/>
    <x v="2"/>
    <n v="114"/>
    <n v="1.2459016393442624E-2"/>
    <n v="0.98018211033743974"/>
  </r>
  <r>
    <x v="13"/>
    <x v="2"/>
    <n v="3"/>
    <s v="岩手県"/>
    <n v="9335"/>
    <n v="9150"/>
    <m/>
    <x v="3"/>
    <n v="1069"/>
    <n v="0.11683060109289617"/>
    <n v="0.98018211033743974"/>
  </r>
  <r>
    <x v="13"/>
    <x v="2"/>
    <n v="3"/>
    <s v="岩手県"/>
    <n v="9335"/>
    <n v="9150"/>
    <m/>
    <x v="4"/>
    <n v="319"/>
    <n v="3.4863387978142077E-2"/>
    <n v="0.98018211033743974"/>
  </r>
  <r>
    <x v="13"/>
    <x v="3"/>
    <n v="4"/>
    <s v="宮城県"/>
    <n v="18784"/>
    <n v="17778"/>
    <m/>
    <x v="0"/>
    <n v="14530"/>
    <n v="0.81730228372145353"/>
    <n v="0.94644378194207834"/>
  </r>
  <r>
    <x v="13"/>
    <x v="3"/>
    <n v="4"/>
    <s v="宮城県"/>
    <n v="18784"/>
    <n v="17778"/>
    <m/>
    <x v="1"/>
    <n v="4076"/>
    <n v="0.22927213409832378"/>
    <n v="0.94644378194207834"/>
  </r>
  <r>
    <x v="13"/>
    <x v="3"/>
    <n v="4"/>
    <s v="宮城県"/>
    <n v="18784"/>
    <n v="17778"/>
    <m/>
    <x v="2"/>
    <n v="348"/>
    <n v="1.9574755315558554E-2"/>
    <n v="0.94644378194207834"/>
  </r>
  <r>
    <x v="13"/>
    <x v="3"/>
    <n v="4"/>
    <s v="宮城県"/>
    <n v="18784"/>
    <n v="17778"/>
    <m/>
    <x v="3"/>
    <n v="1997"/>
    <n v="0.11232984587692654"/>
    <n v="0.94644378194207834"/>
  </r>
  <r>
    <x v="13"/>
    <x v="3"/>
    <n v="4"/>
    <s v="宮城県"/>
    <n v="18784"/>
    <n v="17778"/>
    <m/>
    <x v="4"/>
    <n v="1103"/>
    <n v="6.2042974462819214E-2"/>
    <n v="0.94644378194207834"/>
  </r>
  <r>
    <x v="13"/>
    <x v="4"/>
    <n v="5"/>
    <s v="秋田県"/>
    <n v="6559"/>
    <n v="6426"/>
    <m/>
    <x v="0"/>
    <n v="5542"/>
    <n v="0.86243386243386244"/>
    <n v="0.97972251867662752"/>
  </r>
  <r>
    <x v="13"/>
    <x v="4"/>
    <n v="5"/>
    <s v="秋田県"/>
    <n v="6559"/>
    <n v="6426"/>
    <m/>
    <x v="1"/>
    <n v="1552"/>
    <n v="0.24151882975412386"/>
    <n v="0.97972251867662752"/>
  </r>
  <r>
    <x v="13"/>
    <x v="4"/>
    <n v="5"/>
    <s v="秋田県"/>
    <n v="6559"/>
    <n v="6426"/>
    <m/>
    <x v="2"/>
    <n v="96"/>
    <n v="1.4939309056956116E-2"/>
    <n v="0.97972251867662752"/>
  </r>
  <r>
    <x v="13"/>
    <x v="4"/>
    <n v="5"/>
    <s v="秋田県"/>
    <n v="6559"/>
    <n v="6426"/>
    <m/>
    <x v="3"/>
    <n v="772"/>
    <n v="0.12013694366635543"/>
    <n v="0.97972251867662752"/>
  </r>
  <r>
    <x v="13"/>
    <x v="4"/>
    <n v="5"/>
    <s v="秋田県"/>
    <n v="6559"/>
    <n v="6426"/>
    <m/>
    <x v="4"/>
    <n v="240"/>
    <n v="3.7348272642390289E-2"/>
    <n v="0.97972251867662752"/>
  </r>
  <r>
    <x v="13"/>
    <x v="5"/>
    <n v="6"/>
    <s v="山形県"/>
    <n v="8298"/>
    <n v="8177"/>
    <m/>
    <x v="0"/>
    <n v="6186"/>
    <n v="0.75651216827687418"/>
    <n v="0.9854181730537479"/>
  </r>
  <r>
    <x v="13"/>
    <x v="5"/>
    <n v="6"/>
    <s v="山形県"/>
    <n v="8298"/>
    <n v="8177"/>
    <m/>
    <x v="1"/>
    <n v="1652"/>
    <n v="0.20203008438302555"/>
    <n v="0.9854181730537479"/>
  </r>
  <r>
    <x v="13"/>
    <x v="5"/>
    <n v="6"/>
    <s v="山形県"/>
    <n v="8298"/>
    <n v="8177"/>
    <m/>
    <x v="2"/>
    <n v="121"/>
    <n v="1.479760303289715E-2"/>
    <n v="0.9854181730537479"/>
  </r>
  <r>
    <x v="13"/>
    <x v="5"/>
    <n v="6"/>
    <s v="山形県"/>
    <n v="8298"/>
    <n v="8177"/>
    <m/>
    <x v="3"/>
    <n v="779"/>
    <n v="9.5267212914271732E-2"/>
    <n v="0.9854181730537479"/>
  </r>
  <r>
    <x v="13"/>
    <x v="5"/>
    <n v="6"/>
    <s v="山形県"/>
    <n v="8298"/>
    <n v="8177"/>
    <m/>
    <x v="4"/>
    <n v="207"/>
    <n v="2.5314907667848843E-2"/>
    <n v="0.9854181730537479"/>
  </r>
  <r>
    <x v="13"/>
    <x v="6"/>
    <n v="7"/>
    <s v="福島県"/>
    <n v="13353"/>
    <n v="12868"/>
    <m/>
    <x v="0"/>
    <n v="12778"/>
    <n v="0.99300590612371775"/>
    <n v="0.96367857410319779"/>
  </r>
  <r>
    <x v="13"/>
    <x v="6"/>
    <n v="7"/>
    <s v="福島県"/>
    <n v="13353"/>
    <n v="12868"/>
    <m/>
    <x v="1"/>
    <n v="3184"/>
    <n v="0.24743549891202984"/>
    <n v="0.96367857410319779"/>
  </r>
  <r>
    <x v="13"/>
    <x v="6"/>
    <n v="7"/>
    <s v="福島県"/>
    <n v="13353"/>
    <n v="12868"/>
    <m/>
    <x v="2"/>
    <n v="319"/>
    <n v="2.4790177183711532E-2"/>
    <n v="0.96367857410319779"/>
  </r>
  <r>
    <x v="13"/>
    <x v="6"/>
    <n v="7"/>
    <s v="福島県"/>
    <n v="13353"/>
    <n v="12868"/>
    <m/>
    <x v="3"/>
    <n v="1402"/>
    <n v="0.10895244016164128"/>
    <n v="0.96367857410319779"/>
  </r>
  <r>
    <x v="13"/>
    <x v="6"/>
    <n v="7"/>
    <s v="福島県"/>
    <n v="13353"/>
    <n v="12868"/>
    <m/>
    <x v="4"/>
    <n v="314"/>
    <n v="2.4401616412806963E-2"/>
    <n v="0.96367857410319779"/>
  </r>
  <r>
    <x v="13"/>
    <x v="7"/>
    <n v="8"/>
    <s v="茨城県"/>
    <n v="23023"/>
    <n v="21674"/>
    <m/>
    <x v="0"/>
    <n v="15225"/>
    <n v="0.70245455384331457"/>
    <n v="0.94140641966728922"/>
  </r>
  <r>
    <x v="13"/>
    <x v="7"/>
    <n v="8"/>
    <s v="茨城県"/>
    <n v="23023"/>
    <n v="21674"/>
    <m/>
    <x v="1"/>
    <n v="4010"/>
    <n v="0.18501430285134263"/>
    <n v="0.94140641966728922"/>
  </r>
  <r>
    <x v="13"/>
    <x v="7"/>
    <n v="8"/>
    <s v="茨城県"/>
    <n v="23023"/>
    <n v="21674"/>
    <m/>
    <x v="2"/>
    <n v="338"/>
    <n v="1.5594721786472272E-2"/>
    <n v="0.94140641966728922"/>
  </r>
  <r>
    <x v="13"/>
    <x v="7"/>
    <n v="8"/>
    <s v="茨城県"/>
    <n v="23023"/>
    <n v="21674"/>
    <m/>
    <x v="3"/>
    <n v="2237"/>
    <n v="0.10321122081756944"/>
    <n v="0.94140641966728922"/>
  </r>
  <r>
    <x v="13"/>
    <x v="7"/>
    <n v="8"/>
    <s v="茨城県"/>
    <n v="23023"/>
    <n v="21674"/>
    <m/>
    <x v="4"/>
    <n v="342"/>
    <n v="1.5779274707022239E-2"/>
    <n v="0.94140641966728922"/>
  </r>
  <r>
    <x v="13"/>
    <x v="8"/>
    <n v="9"/>
    <s v="栃木県"/>
    <n v="15991"/>
    <n v="15334"/>
    <m/>
    <x v="0"/>
    <n v="9204"/>
    <n v="0.60023477240119993"/>
    <n v="0.95891438934400597"/>
  </r>
  <r>
    <x v="13"/>
    <x v="8"/>
    <n v="9"/>
    <s v="栃木県"/>
    <n v="15991"/>
    <n v="15334"/>
    <m/>
    <x v="1"/>
    <n v="2610"/>
    <n v="0.17020999086996216"/>
    <n v="0.95891438934400597"/>
  </r>
  <r>
    <x v="13"/>
    <x v="8"/>
    <n v="9"/>
    <s v="栃木県"/>
    <n v="15991"/>
    <n v="15334"/>
    <m/>
    <x v="2"/>
    <n v="482"/>
    <n v="3.1433415938437459E-2"/>
    <n v="0.95891438934400597"/>
  </r>
  <r>
    <x v="13"/>
    <x v="8"/>
    <n v="9"/>
    <s v="栃木県"/>
    <n v="15991"/>
    <n v="15334"/>
    <m/>
    <x v="3"/>
    <n v="1872"/>
    <n v="0.12208164862397287"/>
    <n v="0.95891438934400597"/>
  </r>
  <r>
    <x v="13"/>
    <x v="8"/>
    <n v="9"/>
    <s v="栃木県"/>
    <n v="15991"/>
    <n v="15334"/>
    <m/>
    <x v="4"/>
    <n v="476"/>
    <n v="3.1042128603104215E-2"/>
    <n v="0.95891438934400597"/>
  </r>
  <r>
    <x v="13"/>
    <x v="9"/>
    <n v="10"/>
    <s v="群馬県"/>
    <n v="15627"/>
    <n v="14947"/>
    <m/>
    <x v="0"/>
    <n v="8163"/>
    <n v="0.54612965812537628"/>
    <n v="0.95648556984705957"/>
  </r>
  <r>
    <x v="13"/>
    <x v="9"/>
    <n v="10"/>
    <s v="群馬県"/>
    <n v="15627"/>
    <n v="14947"/>
    <m/>
    <x v="1"/>
    <n v="2356"/>
    <n v="0.15762360339867532"/>
    <n v="0.95648556984705957"/>
  </r>
  <r>
    <x v="13"/>
    <x v="9"/>
    <n v="10"/>
    <s v="群馬県"/>
    <n v="15627"/>
    <n v="14947"/>
    <m/>
    <x v="2"/>
    <n v="172"/>
    <n v="1.1507325884792936E-2"/>
    <n v="0.95648556984705957"/>
  </r>
  <r>
    <x v="13"/>
    <x v="9"/>
    <n v="10"/>
    <s v="群馬県"/>
    <n v="15627"/>
    <n v="14947"/>
    <m/>
    <x v="3"/>
    <n v="1571"/>
    <n v="0.10510470328494012"/>
    <n v="0.95648556984705957"/>
  </r>
  <r>
    <x v="13"/>
    <x v="9"/>
    <n v="10"/>
    <s v="群馬県"/>
    <n v="15627"/>
    <n v="14947"/>
    <m/>
    <x v="4"/>
    <n v="313"/>
    <n v="2.0940656988024352E-2"/>
    <n v="0.95648556984705957"/>
  </r>
  <r>
    <x v="13"/>
    <x v="10"/>
    <n v="11"/>
    <s v="埼玉県"/>
    <n v="59880"/>
    <n v="53515"/>
    <m/>
    <x v="0"/>
    <n v="28177"/>
    <n v="0.52652527328786325"/>
    <n v="0.89370407481629921"/>
  </r>
  <r>
    <x v="13"/>
    <x v="10"/>
    <n v="11"/>
    <s v="埼玉県"/>
    <n v="59880"/>
    <n v="53515"/>
    <m/>
    <x v="1"/>
    <n v="8230"/>
    <n v="0.15378865738577968"/>
    <n v="0.89370407481629921"/>
  </r>
  <r>
    <x v="13"/>
    <x v="10"/>
    <n v="11"/>
    <s v="埼玉県"/>
    <n v="59880"/>
    <n v="53515"/>
    <m/>
    <x v="2"/>
    <n v="983"/>
    <n v="1.8368681678034196E-2"/>
    <n v="0.89370407481629921"/>
  </r>
  <r>
    <x v="13"/>
    <x v="10"/>
    <n v="11"/>
    <s v="埼玉県"/>
    <n v="59880"/>
    <n v="53515"/>
    <m/>
    <x v="3"/>
    <n v="5474"/>
    <n v="0.10228907782864617"/>
    <n v="0.89370407481629921"/>
  </r>
  <r>
    <x v="13"/>
    <x v="10"/>
    <n v="11"/>
    <s v="埼玉県"/>
    <n v="59880"/>
    <n v="53515"/>
    <m/>
    <x v="4"/>
    <n v="1970"/>
    <n v="3.6812108754554797E-2"/>
    <n v="0.89370407481629921"/>
  </r>
  <r>
    <x v="13"/>
    <x v="11"/>
    <n v="12"/>
    <s v="千葉県"/>
    <n v="50672"/>
    <n v="45976"/>
    <m/>
    <x v="0"/>
    <n v="26503"/>
    <n v="0.5764529319645032"/>
    <n v="0.90732554467950743"/>
  </r>
  <r>
    <x v="13"/>
    <x v="11"/>
    <n v="12"/>
    <s v="千葉県"/>
    <n v="50672"/>
    <n v="45976"/>
    <m/>
    <x v="1"/>
    <n v="7808"/>
    <n v="0.16982773621019662"/>
    <n v="0.90732554467950743"/>
  </r>
  <r>
    <x v="13"/>
    <x v="11"/>
    <n v="12"/>
    <s v="千葉県"/>
    <n v="50672"/>
    <n v="45976"/>
    <m/>
    <x v="2"/>
    <n v="753"/>
    <n v="1.6378110318427005E-2"/>
    <n v="0.90732554467950743"/>
  </r>
  <r>
    <x v="13"/>
    <x v="11"/>
    <n v="12"/>
    <s v="千葉県"/>
    <n v="50672"/>
    <n v="45976"/>
    <m/>
    <x v="3"/>
    <n v="5571"/>
    <n v="0.12117191578214721"/>
    <n v="0.90732554467950743"/>
  </r>
  <r>
    <x v="13"/>
    <x v="11"/>
    <n v="12"/>
    <s v="千葉県"/>
    <n v="50672"/>
    <n v="45976"/>
    <m/>
    <x v="4"/>
    <n v="3145"/>
    <n v="6.8405254915608144E-2"/>
    <n v="0.90732554467950743"/>
  </r>
  <r>
    <x v="13"/>
    <x v="12"/>
    <n v="13"/>
    <s v="東京都"/>
    <n v="108325"/>
    <n v="100331"/>
    <m/>
    <x v="0"/>
    <n v="35822"/>
    <n v="0.35703820354626187"/>
    <n v="0.92620355411954769"/>
  </r>
  <r>
    <x v="13"/>
    <x v="12"/>
    <n v="13"/>
    <s v="東京都"/>
    <n v="108325"/>
    <n v="100331"/>
    <m/>
    <x v="1"/>
    <n v="11583"/>
    <n v="0.11544786755838175"/>
    <n v="0.92620355411954769"/>
  </r>
  <r>
    <x v="13"/>
    <x v="12"/>
    <n v="13"/>
    <s v="東京都"/>
    <n v="108325"/>
    <n v="100331"/>
    <m/>
    <x v="2"/>
    <n v="2819"/>
    <n v="2.8096998933530015E-2"/>
    <n v="0.92620355411954769"/>
  </r>
  <r>
    <x v="13"/>
    <x v="12"/>
    <n v="13"/>
    <s v="東京都"/>
    <n v="108325"/>
    <n v="100331"/>
    <m/>
    <x v="3"/>
    <n v="12134"/>
    <n v="0.12093968962733352"/>
    <n v="0.92620355411954769"/>
  </r>
  <r>
    <x v="13"/>
    <x v="12"/>
    <n v="13"/>
    <s v="東京都"/>
    <n v="108325"/>
    <n v="100331"/>
    <m/>
    <x v="4"/>
    <n v="10446"/>
    <n v="0.10411537809849399"/>
    <n v="0.92620355411954769"/>
  </r>
  <r>
    <x v="13"/>
    <x v="13"/>
    <n v="14"/>
    <s v="神奈川県"/>
    <n v="88555"/>
    <n v="84120"/>
    <m/>
    <x v="0"/>
    <n v="33692"/>
    <n v="0.40052306229196388"/>
    <n v="0.94991812997572134"/>
  </r>
  <r>
    <x v="13"/>
    <x v="13"/>
    <n v="14"/>
    <s v="神奈川県"/>
    <n v="88555"/>
    <n v="84120"/>
    <m/>
    <x v="1"/>
    <n v="10718"/>
    <n v="0.12741321921065146"/>
    <n v="0.94991812997572134"/>
  </r>
  <r>
    <x v="13"/>
    <x v="13"/>
    <n v="14"/>
    <s v="神奈川県"/>
    <n v="88555"/>
    <n v="84120"/>
    <m/>
    <x v="2"/>
    <n v="3085"/>
    <n v="3.6673799334284357E-2"/>
    <n v="0.94991812997572134"/>
  </r>
  <r>
    <x v="13"/>
    <x v="13"/>
    <n v="14"/>
    <s v="神奈川県"/>
    <n v="88555"/>
    <n v="84120"/>
    <m/>
    <x v="3"/>
    <n v="10888"/>
    <n v="0.12943414170233"/>
    <n v="0.94991812997572134"/>
  </r>
  <r>
    <x v="13"/>
    <x v="13"/>
    <n v="14"/>
    <s v="神奈川県"/>
    <n v="88555"/>
    <n v="84120"/>
    <m/>
    <x v="4"/>
    <n v="6006"/>
    <n v="7.139800285306705E-2"/>
    <n v="0.94991812997572134"/>
  </r>
  <r>
    <x v="13"/>
    <x v="14"/>
    <n v="15"/>
    <s v="新潟県"/>
    <n v="17331"/>
    <n v="16978"/>
    <m/>
    <x v="0"/>
    <n v="6943"/>
    <n v="0.40894098244787375"/>
    <n v="0.97963187352143555"/>
  </r>
  <r>
    <x v="13"/>
    <x v="14"/>
    <n v="15"/>
    <s v="新潟県"/>
    <n v="17331"/>
    <n v="16978"/>
    <m/>
    <x v="1"/>
    <n v="2116"/>
    <n v="0.1246318765461185"/>
    <n v="0.97963187352143555"/>
  </r>
  <r>
    <x v="13"/>
    <x v="14"/>
    <n v="15"/>
    <s v="新潟県"/>
    <n v="17331"/>
    <n v="16978"/>
    <m/>
    <x v="2"/>
    <n v="73"/>
    <n v="4.2996819413358466E-3"/>
    <n v="0.97963187352143555"/>
  </r>
  <r>
    <x v="13"/>
    <x v="14"/>
    <n v="15"/>
    <s v="新潟県"/>
    <n v="17331"/>
    <n v="16978"/>
    <m/>
    <x v="3"/>
    <n v="963"/>
    <n v="5.6720461774060552E-2"/>
    <n v="0.97963187352143555"/>
  </r>
  <r>
    <x v="13"/>
    <x v="14"/>
    <n v="15"/>
    <s v="新潟県"/>
    <n v="17331"/>
    <n v="16978"/>
    <m/>
    <x v="4"/>
    <n v="329"/>
    <n v="1.9378018612321829E-2"/>
    <n v="0.97963187352143555"/>
  </r>
  <r>
    <x v="13"/>
    <x v="15"/>
    <n v="16"/>
    <s v="富山県"/>
    <n v="8077"/>
    <n v="7846"/>
    <m/>
    <x v="0"/>
    <n v="4601"/>
    <n v="0.58641345908743314"/>
    <n v="0.97140027237835835"/>
  </r>
  <r>
    <x v="13"/>
    <x v="15"/>
    <n v="16"/>
    <s v="富山県"/>
    <n v="8077"/>
    <n v="7846"/>
    <m/>
    <x v="1"/>
    <n v="1426"/>
    <n v="0.18174866173846546"/>
    <n v="0.97140027237835835"/>
  </r>
  <r>
    <x v="13"/>
    <x v="15"/>
    <n v="16"/>
    <s v="富山県"/>
    <n v="8077"/>
    <n v="7846"/>
    <m/>
    <x v="2"/>
    <n v="192"/>
    <n v="2.4471068060158044E-2"/>
    <n v="0.97140027237835835"/>
  </r>
  <r>
    <x v="13"/>
    <x v="15"/>
    <n v="16"/>
    <s v="富山県"/>
    <n v="8077"/>
    <n v="7846"/>
    <m/>
    <x v="3"/>
    <n v="1047"/>
    <n v="0.13344379301554932"/>
    <n v="0.97140027237835835"/>
  </r>
  <r>
    <x v="13"/>
    <x v="15"/>
    <n v="16"/>
    <s v="富山県"/>
    <n v="8077"/>
    <n v="7846"/>
    <m/>
    <x v="4"/>
    <n v="530"/>
    <n v="6.755034412439459E-2"/>
    <n v="0.97140027237835835"/>
  </r>
  <r>
    <x v="13"/>
    <x v="16"/>
    <n v="17"/>
    <s v="石川県"/>
    <n v="9741"/>
    <n v="9458"/>
    <m/>
    <x v="0"/>
    <n v="4742"/>
    <n v="0.50137449777965748"/>
    <n v="0.97094754132019301"/>
  </r>
  <r>
    <x v="13"/>
    <x v="16"/>
    <n v="17"/>
    <s v="石川県"/>
    <n v="9741"/>
    <n v="9458"/>
    <m/>
    <x v="1"/>
    <n v="1492"/>
    <n v="0.15775005286529922"/>
    <n v="0.97094754132019301"/>
  </r>
  <r>
    <x v="13"/>
    <x v="16"/>
    <n v="17"/>
    <s v="石川県"/>
    <n v="9741"/>
    <n v="9458"/>
    <m/>
    <x v="2"/>
    <n v="180"/>
    <n v="1.9031507718333687E-2"/>
    <n v="0.97094754132019301"/>
  </r>
  <r>
    <x v="13"/>
    <x v="16"/>
    <n v="17"/>
    <s v="石川県"/>
    <n v="9741"/>
    <n v="9458"/>
    <m/>
    <x v="3"/>
    <n v="1335"/>
    <n v="0.14115034891097483"/>
    <n v="0.97094754132019301"/>
  </r>
  <r>
    <x v="13"/>
    <x v="16"/>
    <n v="17"/>
    <s v="石川県"/>
    <n v="9741"/>
    <n v="9458"/>
    <m/>
    <x v="4"/>
    <n v="184"/>
    <n v="1.9454430112074435E-2"/>
    <n v="0.97094754132019301"/>
  </r>
  <r>
    <x v="13"/>
    <x v="17"/>
    <n v="18"/>
    <s v="福井県"/>
    <n v="6783"/>
    <n v="6573"/>
    <m/>
    <x v="0"/>
    <n v="3142"/>
    <n v="0.4780161265784269"/>
    <n v="0.96904024767801855"/>
  </r>
  <r>
    <x v="13"/>
    <x v="17"/>
    <n v="18"/>
    <s v="福井県"/>
    <n v="6783"/>
    <n v="6573"/>
    <m/>
    <x v="1"/>
    <n v="1127"/>
    <n v="0.17145899893503727"/>
    <n v="0.96904024767801855"/>
  </r>
  <r>
    <x v="13"/>
    <x v="17"/>
    <n v="18"/>
    <s v="福井県"/>
    <n v="6783"/>
    <n v="6573"/>
    <m/>
    <x v="2"/>
    <n v="63"/>
    <n v="9.5846645367412137E-3"/>
    <n v="0.96904024767801855"/>
  </r>
  <r>
    <x v="13"/>
    <x v="17"/>
    <n v="18"/>
    <s v="福井県"/>
    <n v="6783"/>
    <n v="6573"/>
    <m/>
    <x v="3"/>
    <n v="565"/>
    <n v="8.5957705766012471E-2"/>
    <n v="0.96904024767801855"/>
  </r>
  <r>
    <x v="13"/>
    <x v="17"/>
    <n v="18"/>
    <s v="福井県"/>
    <n v="6783"/>
    <n v="6573"/>
    <m/>
    <x v="4"/>
    <n v="251"/>
    <n v="3.8186520614635629E-2"/>
    <n v="0.96904024767801855"/>
  </r>
  <r>
    <x v="13"/>
    <x v="18"/>
    <n v="19"/>
    <s v="山梨県"/>
    <n v="6514"/>
    <n v="6138"/>
    <m/>
    <x v="0"/>
    <n v="4350"/>
    <n v="0.70869990224828938"/>
    <n v="0.94227817009517967"/>
  </r>
  <r>
    <x v="13"/>
    <x v="18"/>
    <n v="19"/>
    <s v="山梨県"/>
    <n v="6514"/>
    <n v="6138"/>
    <m/>
    <x v="1"/>
    <n v="1219"/>
    <n v="0.19859889214727924"/>
    <n v="0.94227817009517967"/>
  </r>
  <r>
    <x v="13"/>
    <x v="18"/>
    <n v="19"/>
    <s v="山梨県"/>
    <n v="6514"/>
    <n v="6138"/>
    <m/>
    <x v="2"/>
    <n v="306"/>
    <n v="4.9853372434017593E-2"/>
    <n v="0.94227817009517967"/>
  </r>
  <r>
    <x v="13"/>
    <x v="18"/>
    <n v="19"/>
    <s v="山梨県"/>
    <n v="6514"/>
    <n v="6138"/>
    <m/>
    <x v="3"/>
    <n v="733"/>
    <n v="0.11942000651678071"/>
    <n v="0.94227817009517967"/>
  </r>
  <r>
    <x v="13"/>
    <x v="18"/>
    <n v="19"/>
    <s v="山梨県"/>
    <n v="6514"/>
    <n v="6138"/>
    <m/>
    <x v="4"/>
    <n v="351"/>
    <n v="5.7184750733137828E-2"/>
    <n v="0.94227817009517967"/>
  </r>
  <r>
    <x v="13"/>
    <x v="19"/>
    <n v="20"/>
    <s v="長野県"/>
    <n v="16909"/>
    <n v="16221"/>
    <m/>
    <x v="0"/>
    <n v="7966"/>
    <n v="0.49109179458726343"/>
    <n v="0.95931160920220004"/>
  </r>
  <r>
    <x v="13"/>
    <x v="19"/>
    <n v="20"/>
    <s v="長野県"/>
    <n v="16909"/>
    <n v="16221"/>
    <m/>
    <x v="1"/>
    <n v="2346"/>
    <n v="0.14462733493619381"/>
    <n v="0.95931160920220004"/>
  </r>
  <r>
    <x v="13"/>
    <x v="19"/>
    <n v="20"/>
    <s v="長野県"/>
    <n v="16909"/>
    <n v="16221"/>
    <m/>
    <x v="2"/>
    <n v="326"/>
    <n v="2.0097404598976635E-2"/>
    <n v="0.95931160920220004"/>
  </r>
  <r>
    <x v="13"/>
    <x v="19"/>
    <n v="20"/>
    <s v="長野県"/>
    <n v="16909"/>
    <n v="16221"/>
    <m/>
    <x v="3"/>
    <n v="1688"/>
    <n v="0.1040626348560508"/>
    <n v="0.95931160920220004"/>
  </r>
  <r>
    <x v="13"/>
    <x v="19"/>
    <n v="20"/>
    <s v="長野県"/>
    <n v="16909"/>
    <n v="16221"/>
    <m/>
    <x v="4"/>
    <n v="125"/>
    <n v="7.7060600456198758E-3"/>
    <n v="0.95931160920220004"/>
  </r>
  <r>
    <x v="13"/>
    <x v="20"/>
    <n v="21"/>
    <s v="岐阜県"/>
    <n v="17041"/>
    <n v="16381"/>
    <m/>
    <x v="0"/>
    <n v="6368"/>
    <n v="0.38874305597948844"/>
    <n v="0.96126987852825541"/>
  </r>
  <r>
    <x v="13"/>
    <x v="20"/>
    <n v="21"/>
    <s v="岐阜県"/>
    <n v="17041"/>
    <n v="16381"/>
    <m/>
    <x v="1"/>
    <n v="2082"/>
    <n v="0.12709846773701239"/>
    <n v="0.96126987852825541"/>
  </r>
  <r>
    <x v="13"/>
    <x v="20"/>
    <n v="21"/>
    <s v="岐阜県"/>
    <n v="17041"/>
    <n v="16381"/>
    <m/>
    <x v="2"/>
    <n v="429"/>
    <n v="2.6188877357914656E-2"/>
    <n v="0.96126987852825541"/>
  </r>
  <r>
    <x v="13"/>
    <x v="20"/>
    <n v="21"/>
    <s v="岐阜県"/>
    <n v="17041"/>
    <n v="16381"/>
    <m/>
    <x v="3"/>
    <n v="1919"/>
    <n v="0.11714791526768817"/>
    <n v="0.96126987852825541"/>
  </r>
  <r>
    <x v="13"/>
    <x v="20"/>
    <n v="21"/>
    <s v="岐阜県"/>
    <n v="17041"/>
    <n v="16381"/>
    <m/>
    <x v="4"/>
    <n v="702"/>
    <n v="4.285452658567853E-2"/>
    <n v="0.96126987852825541"/>
  </r>
  <r>
    <x v="13"/>
    <x v="21"/>
    <n v="22"/>
    <s v="静岡県"/>
    <n v="31178"/>
    <n v="27970"/>
    <m/>
    <x v="0"/>
    <n v="10338"/>
    <n v="0.36961029674651413"/>
    <n v="0.89710693437680411"/>
  </r>
  <r>
    <x v="13"/>
    <x v="21"/>
    <n v="22"/>
    <s v="静岡県"/>
    <n v="31178"/>
    <n v="27970"/>
    <m/>
    <x v="1"/>
    <n v="3229"/>
    <n v="0.11544511977118341"/>
    <n v="0.89710693437680411"/>
  </r>
  <r>
    <x v="13"/>
    <x v="21"/>
    <n v="22"/>
    <s v="静岡県"/>
    <n v="31178"/>
    <n v="27970"/>
    <m/>
    <x v="2"/>
    <n v="308"/>
    <n v="1.1011798355380764E-2"/>
    <n v="0.89710693437680411"/>
  </r>
  <r>
    <x v="13"/>
    <x v="21"/>
    <n v="22"/>
    <s v="静岡県"/>
    <n v="31178"/>
    <n v="27970"/>
    <m/>
    <x v="3"/>
    <n v="3620"/>
    <n v="0.12942438326778691"/>
    <n v="0.89710693437680411"/>
  </r>
  <r>
    <x v="13"/>
    <x v="21"/>
    <n v="22"/>
    <s v="静岡県"/>
    <n v="31178"/>
    <n v="27970"/>
    <m/>
    <x v="4"/>
    <n v="1083"/>
    <n v="3.8720057204147298E-2"/>
    <n v="0.89710693437680411"/>
  </r>
  <r>
    <x v="13"/>
    <x v="22"/>
    <n v="23"/>
    <s v="愛知県"/>
    <n v="69457"/>
    <n v="67223"/>
    <m/>
    <x v="0"/>
    <n v="25620"/>
    <n v="0.38111955729437841"/>
    <n v="0.96783621521228957"/>
  </r>
  <r>
    <x v="13"/>
    <x v="22"/>
    <n v="23"/>
    <s v="愛知県"/>
    <n v="69457"/>
    <n v="67223"/>
    <m/>
    <x v="1"/>
    <n v="7521"/>
    <n v="0.11188135013313895"/>
    <n v="0.96783621521228957"/>
  </r>
  <r>
    <x v="13"/>
    <x v="22"/>
    <n v="23"/>
    <s v="愛知県"/>
    <n v="69457"/>
    <n v="67223"/>
    <m/>
    <x v="2"/>
    <n v="3117"/>
    <n v="4.6368058551388661E-2"/>
    <n v="0.96783621521228957"/>
  </r>
  <r>
    <x v="13"/>
    <x v="22"/>
    <n v="23"/>
    <s v="愛知県"/>
    <n v="69457"/>
    <n v="67223"/>
    <m/>
    <x v="3"/>
    <n v="10807"/>
    <n v="0.16076342918346398"/>
    <n v="0.96783621521228957"/>
  </r>
  <r>
    <x v="13"/>
    <x v="22"/>
    <n v="23"/>
    <s v="愛知県"/>
    <n v="69457"/>
    <n v="67223"/>
    <m/>
    <x v="4"/>
    <n v="4503"/>
    <n v="6.6986001814855034E-2"/>
    <n v="0.96783621521228957"/>
  </r>
  <r>
    <x v="13"/>
    <x v="23"/>
    <n v="24"/>
    <s v="三重県"/>
    <n v="15393"/>
    <n v="14858"/>
    <m/>
    <x v="0"/>
    <n v="9753"/>
    <n v="0.65641405303540179"/>
    <n v="0.96524394205158193"/>
  </r>
  <r>
    <x v="13"/>
    <x v="23"/>
    <n v="24"/>
    <s v="三重県"/>
    <n v="15393"/>
    <n v="14858"/>
    <m/>
    <x v="1"/>
    <n v="2753"/>
    <n v="0.18528738726611926"/>
    <n v="0.96524394205158193"/>
  </r>
  <r>
    <x v="13"/>
    <x v="23"/>
    <n v="24"/>
    <s v="三重県"/>
    <n v="15393"/>
    <n v="14858"/>
    <m/>
    <x v="2"/>
    <n v="353"/>
    <n v="2.3758244716650962E-2"/>
    <n v="0.96524394205158193"/>
  </r>
  <r>
    <x v="13"/>
    <x v="23"/>
    <n v="24"/>
    <s v="三重県"/>
    <n v="15393"/>
    <n v="14858"/>
    <m/>
    <x v="3"/>
    <n v="2044"/>
    <n v="0.1375689864046305"/>
    <n v="0.96524394205158193"/>
  </r>
  <r>
    <x v="13"/>
    <x v="23"/>
    <n v="24"/>
    <s v="三重県"/>
    <n v="15393"/>
    <n v="14858"/>
    <m/>
    <x v="4"/>
    <n v="565"/>
    <n v="3.8026652308520661E-2"/>
    <n v="0.96524394205158193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0"/>
    <n v="8577"/>
    <n v="0.67333961375412155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1"/>
    <n v="2482"/>
    <n v="0.19485005495368191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2"/>
    <n v="81"/>
    <n v="6.3589260480452188E-3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3"/>
    <n v="1929"/>
    <n v="0.1514366462552991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4"/>
    <n v="20"/>
    <n v="1.5701051970482022E-3"/>
    <n v="0.93841166936790921"/>
  </r>
  <r>
    <x v="13"/>
    <x v="25"/>
    <n v="26"/>
    <s v="京都府"/>
    <n v="20342"/>
    <n v="19292"/>
    <m/>
    <x v="0"/>
    <n v="10119"/>
    <n v="0.52451793489529341"/>
    <n v="0.94838265657260845"/>
  </r>
  <r>
    <x v="13"/>
    <x v="25"/>
    <n v="26"/>
    <s v="京都府"/>
    <n v="20342"/>
    <n v="19292"/>
    <m/>
    <x v="1"/>
    <n v="3216"/>
    <n v="0.1667012233049969"/>
    <n v="0.94838265657260845"/>
  </r>
  <r>
    <x v="13"/>
    <x v="25"/>
    <n v="26"/>
    <s v="京都府"/>
    <n v="20342"/>
    <n v="19292"/>
    <m/>
    <x v="2"/>
    <n v="565"/>
    <n v="2.9286750984864194E-2"/>
    <n v="0.94838265657260845"/>
  </r>
  <r>
    <x v="13"/>
    <x v="25"/>
    <n v="26"/>
    <s v="京都府"/>
    <n v="20342"/>
    <n v="19292"/>
    <m/>
    <x v="3"/>
    <n v="2550"/>
    <n v="0.13217914161310387"/>
    <n v="0.94838265657260845"/>
  </r>
  <r>
    <x v="13"/>
    <x v="25"/>
    <n v="26"/>
    <s v="京都府"/>
    <n v="20342"/>
    <n v="19292"/>
    <m/>
    <x v="4"/>
    <n v="1353"/>
    <n v="7.0132697491188056E-2"/>
    <n v="0.94838265657260845"/>
  </r>
  <r>
    <x v="13"/>
    <x v="26"/>
    <n v="27"/>
    <s v="大阪府"/>
    <n v="73080"/>
    <n v="66868"/>
    <m/>
    <x v="0"/>
    <n v="41609"/>
    <n v="0.62225578752168453"/>
    <n v="0.91499726327312536"/>
  </r>
  <r>
    <x v="13"/>
    <x v="26"/>
    <n v="27"/>
    <s v="大阪府"/>
    <n v="73080"/>
    <n v="66868"/>
    <m/>
    <x v="1"/>
    <n v="12572"/>
    <n v="0.18801220314649758"/>
    <n v="0.91499726327312536"/>
  </r>
  <r>
    <x v="13"/>
    <x v="26"/>
    <n v="27"/>
    <s v="大阪府"/>
    <n v="73080"/>
    <n v="66868"/>
    <m/>
    <x v="2"/>
    <n v="2646"/>
    <n v="3.9570497098761738E-2"/>
    <n v="0.91499726327312536"/>
  </r>
  <r>
    <x v="13"/>
    <x v="26"/>
    <n v="27"/>
    <s v="大阪府"/>
    <n v="73080"/>
    <n v="66868"/>
    <m/>
    <x v="3"/>
    <n v="7623"/>
    <n v="0.11400071783214692"/>
    <n v="0.91499726327312536"/>
  </r>
  <r>
    <x v="13"/>
    <x v="26"/>
    <n v="27"/>
    <s v="大阪府"/>
    <n v="73080"/>
    <n v="66868"/>
    <m/>
    <x v="4"/>
    <n v="3579"/>
    <n v="5.3523359454447569E-2"/>
    <n v="0.91499726327312536"/>
  </r>
  <r>
    <x v="13"/>
    <x v="27"/>
    <n v="28"/>
    <s v="兵庫県"/>
    <n v="47277"/>
    <n v="45562"/>
    <m/>
    <x v="0"/>
    <n v="22634"/>
    <n v="0.49677362714542822"/>
    <n v="0.96372443259936125"/>
  </r>
  <r>
    <x v="13"/>
    <x v="27"/>
    <n v="28"/>
    <s v="兵庫県"/>
    <n v="47277"/>
    <n v="45562"/>
    <m/>
    <x v="1"/>
    <n v="6853"/>
    <n v="0.15041042974408497"/>
    <n v="0.96372443259936125"/>
  </r>
  <r>
    <x v="13"/>
    <x v="27"/>
    <n v="28"/>
    <s v="兵庫県"/>
    <n v="47277"/>
    <n v="45562"/>
    <m/>
    <x v="2"/>
    <n v="1481"/>
    <n v="3.2505157806944386E-2"/>
    <n v="0.96372443259936125"/>
  </r>
  <r>
    <x v="13"/>
    <x v="27"/>
    <n v="28"/>
    <s v="兵庫県"/>
    <n v="47277"/>
    <n v="45562"/>
    <m/>
    <x v="3"/>
    <n v="6624"/>
    <n v="0.14538431148764322"/>
    <n v="0.96372443259936125"/>
  </r>
  <r>
    <x v="13"/>
    <x v="27"/>
    <n v="28"/>
    <s v="兵庫県"/>
    <n v="47277"/>
    <n v="45562"/>
    <m/>
    <x v="4"/>
    <n v="3166"/>
    <n v="6.9487731003906761E-2"/>
    <n v="0.96372443259936125"/>
  </r>
  <r>
    <x v="13"/>
    <x v="28"/>
    <n v="29"/>
    <s v="奈良県"/>
    <n v="10778"/>
    <n v="9098"/>
    <m/>
    <x v="0"/>
    <n v="6113"/>
    <n v="0.67190591338755767"/>
    <n v="0.84412692521803678"/>
  </r>
  <r>
    <x v="13"/>
    <x v="28"/>
    <n v="29"/>
    <s v="奈良県"/>
    <n v="10778"/>
    <n v="9098"/>
    <m/>
    <x v="1"/>
    <n v="1888"/>
    <n v="0.20751813585403386"/>
    <n v="0.84412692521803678"/>
  </r>
  <r>
    <x v="13"/>
    <x v="28"/>
    <n v="29"/>
    <s v="奈良県"/>
    <n v="10778"/>
    <n v="9098"/>
    <m/>
    <x v="2"/>
    <n v="164"/>
    <n v="1.8025939766981754E-2"/>
    <n v="0.84412692521803678"/>
  </r>
  <r>
    <x v="13"/>
    <x v="28"/>
    <n v="29"/>
    <s v="奈良県"/>
    <n v="10778"/>
    <n v="9098"/>
    <m/>
    <x v="3"/>
    <n v="1260"/>
    <n v="0.13849197625851836"/>
    <n v="0.84412692521803678"/>
  </r>
  <r>
    <x v="13"/>
    <x v="28"/>
    <n v="29"/>
    <s v="奈良県"/>
    <n v="10778"/>
    <n v="9098"/>
    <m/>
    <x v="4"/>
    <n v="457"/>
    <n v="5.0230819960430863E-2"/>
    <n v="0.84412692521803678"/>
  </r>
  <r>
    <x v="13"/>
    <x v="29"/>
    <n v="30"/>
    <s v="和歌山県"/>
    <n v="7639"/>
    <n v="7196"/>
    <m/>
    <x v="0"/>
    <n v="5675"/>
    <n v="0.78863257365202888"/>
    <n v="0.94200811624558189"/>
  </r>
  <r>
    <x v="13"/>
    <x v="29"/>
    <n v="30"/>
    <s v="和歌山県"/>
    <n v="7639"/>
    <n v="7196"/>
    <m/>
    <x v="1"/>
    <n v="1561"/>
    <n v="0.21692607003891051"/>
    <n v="0.94200811624558189"/>
  </r>
  <r>
    <x v="13"/>
    <x v="29"/>
    <n v="30"/>
    <s v="和歌山県"/>
    <n v="7639"/>
    <n v="7196"/>
    <m/>
    <x v="2"/>
    <n v="105"/>
    <n v="1.4591439688715954E-2"/>
    <n v="0.94200811624558189"/>
  </r>
  <r>
    <x v="13"/>
    <x v="29"/>
    <n v="30"/>
    <s v="和歌山県"/>
    <n v="7639"/>
    <n v="7196"/>
    <m/>
    <x v="3"/>
    <n v="686"/>
    <n v="9.5330739299610889E-2"/>
    <n v="0.94200811624558189"/>
  </r>
  <r>
    <x v="13"/>
    <x v="29"/>
    <n v="30"/>
    <s v="和歌山県"/>
    <n v="7639"/>
    <n v="7196"/>
    <m/>
    <x v="4"/>
    <n v="40"/>
    <n v="5.558643690939411E-3"/>
    <n v="0.94200811624558189"/>
  </r>
  <r>
    <x v="13"/>
    <x v="30"/>
    <n v="31"/>
    <s v="鳥取県"/>
    <n v="4736"/>
    <n v="4628"/>
    <m/>
    <x v="0"/>
    <n v="4838"/>
    <n v="1.0453759723422644"/>
    <n v="0.97719594594594594"/>
  </r>
  <r>
    <x v="13"/>
    <x v="30"/>
    <n v="31"/>
    <s v="鳥取県"/>
    <n v="4736"/>
    <n v="4628"/>
    <m/>
    <x v="1"/>
    <n v="637"/>
    <n v="0.13764044943820225"/>
    <n v="0.97719594594594594"/>
  </r>
  <r>
    <x v="13"/>
    <x v="30"/>
    <n v="31"/>
    <s v="鳥取県"/>
    <n v="4736"/>
    <n v="4628"/>
    <m/>
    <x v="2"/>
    <n v="153"/>
    <n v="3.305963699222126E-2"/>
    <n v="0.97719594594594594"/>
  </r>
  <r>
    <x v="13"/>
    <x v="30"/>
    <n v="31"/>
    <s v="鳥取県"/>
    <n v="4736"/>
    <n v="4628"/>
    <m/>
    <x v="3"/>
    <n v="542"/>
    <n v="0.11711322385479689"/>
    <n v="0.97719594594594594"/>
  </r>
  <r>
    <x v="13"/>
    <x v="30"/>
    <n v="31"/>
    <s v="鳥取県"/>
    <n v="4736"/>
    <n v="4628"/>
    <m/>
    <x v="4"/>
    <n v="589"/>
    <n v="0.12726879861711321"/>
    <n v="0.97719594594594594"/>
  </r>
  <r>
    <x v="13"/>
    <x v="31"/>
    <n v="32"/>
    <s v="島根県"/>
    <n v="5685"/>
    <n v="5587"/>
    <m/>
    <x v="0"/>
    <n v="3447"/>
    <n v="0.61696796133882226"/>
    <n v="0.98276165347405453"/>
  </r>
  <r>
    <x v="13"/>
    <x v="31"/>
    <n v="32"/>
    <s v="島根県"/>
    <n v="5685"/>
    <n v="5587"/>
    <m/>
    <x v="1"/>
    <n v="1108"/>
    <n v="0.19831752282083409"/>
    <n v="0.98276165347405453"/>
  </r>
  <r>
    <x v="13"/>
    <x v="31"/>
    <n v="32"/>
    <s v="島根県"/>
    <n v="5685"/>
    <n v="5587"/>
    <m/>
    <x v="2"/>
    <n v="105"/>
    <n v="1.8793628065151245E-2"/>
    <n v="0.98276165347405453"/>
  </r>
  <r>
    <x v="13"/>
    <x v="31"/>
    <n v="32"/>
    <s v="島根県"/>
    <n v="5685"/>
    <n v="5587"/>
    <m/>
    <x v="3"/>
    <n v="1158"/>
    <n v="0.20726686951852516"/>
    <n v="0.98276165347405453"/>
  </r>
  <r>
    <x v="13"/>
    <x v="31"/>
    <n v="32"/>
    <s v="島根県"/>
    <n v="5685"/>
    <n v="5587"/>
    <m/>
    <x v="4"/>
    <n v="646"/>
    <n v="0.11562555933416861"/>
    <n v="0.98276165347405453"/>
  </r>
  <r>
    <x v="13"/>
    <x v="32"/>
    <n v="33"/>
    <s v="岡山県"/>
    <n v="16558"/>
    <n v="15273"/>
    <m/>
    <x v="0"/>
    <n v="10044"/>
    <n v="0.65763111373011196"/>
    <n v="0.92239400893827761"/>
  </r>
  <r>
    <x v="13"/>
    <x v="32"/>
    <n v="33"/>
    <s v="岡山県"/>
    <n v="16558"/>
    <n v="15273"/>
    <m/>
    <x v="1"/>
    <n v="3002"/>
    <n v="0.19655601388070451"/>
    <n v="0.92239400893827761"/>
  </r>
  <r>
    <x v="13"/>
    <x v="32"/>
    <n v="33"/>
    <s v="岡山県"/>
    <n v="16558"/>
    <n v="15273"/>
    <m/>
    <x v="2"/>
    <n v="434"/>
    <n v="2.8416159235251752E-2"/>
    <n v="0.92239400893827761"/>
  </r>
  <r>
    <x v="13"/>
    <x v="32"/>
    <n v="33"/>
    <s v="岡山県"/>
    <n v="16558"/>
    <n v="15273"/>
    <m/>
    <x v="3"/>
    <n v="3136"/>
    <n v="0.20532966673214167"/>
    <n v="0.92239400893827761"/>
  </r>
  <r>
    <x v="13"/>
    <x v="32"/>
    <n v="33"/>
    <s v="岡山県"/>
    <n v="16558"/>
    <n v="15273"/>
    <m/>
    <x v="4"/>
    <n v="523"/>
    <n v="3.424343612911674E-2"/>
    <n v="0.92239400893827761"/>
  </r>
  <r>
    <x v="13"/>
    <x v="33"/>
    <n v="34"/>
    <s v="広島県"/>
    <n v="25328"/>
    <n v="23045"/>
    <m/>
    <x v="0"/>
    <n v="11663"/>
    <n v="0.50609676719461927"/>
    <n v="0.90986260265319019"/>
  </r>
  <r>
    <x v="13"/>
    <x v="33"/>
    <n v="34"/>
    <s v="広島県"/>
    <n v="25328"/>
    <n v="23045"/>
    <m/>
    <x v="1"/>
    <n v="3741"/>
    <n v="0.16233456281188979"/>
    <n v="0.90986260265319019"/>
  </r>
  <r>
    <x v="13"/>
    <x v="33"/>
    <n v="34"/>
    <s v="広島県"/>
    <n v="25328"/>
    <n v="23045"/>
    <m/>
    <x v="2"/>
    <n v="290"/>
    <n v="1.2584074636580603E-2"/>
    <n v="0.90986260265319019"/>
  </r>
  <r>
    <x v="13"/>
    <x v="33"/>
    <n v="34"/>
    <s v="広島県"/>
    <n v="25328"/>
    <n v="23045"/>
    <m/>
    <x v="3"/>
    <n v="2103"/>
    <n v="9.125623779561727E-2"/>
    <n v="0.90986260265319019"/>
  </r>
  <r>
    <x v="13"/>
    <x v="33"/>
    <n v="34"/>
    <s v="広島県"/>
    <n v="25328"/>
    <n v="23045"/>
    <m/>
    <x v="4"/>
    <n v="452"/>
    <n v="1.9613799088739423E-2"/>
    <n v="0.90986260265319019"/>
  </r>
  <r>
    <x v="13"/>
    <x v="34"/>
    <n v="35"/>
    <s v="山口県"/>
    <n v="10826"/>
    <n v="9608"/>
    <m/>
    <x v="0"/>
    <n v="6630"/>
    <n v="0.69004995836802663"/>
    <n v="0.88749307223351193"/>
  </r>
  <r>
    <x v="13"/>
    <x v="34"/>
    <n v="35"/>
    <s v="山口県"/>
    <n v="10826"/>
    <n v="9608"/>
    <m/>
    <x v="1"/>
    <n v="2016"/>
    <n v="0.20982514571190675"/>
    <n v="0.88749307223351193"/>
  </r>
  <r>
    <x v="13"/>
    <x v="34"/>
    <n v="35"/>
    <s v="山口県"/>
    <n v="10826"/>
    <n v="9608"/>
    <m/>
    <x v="2"/>
    <n v="137"/>
    <n v="1.4258950874271441E-2"/>
    <n v="0.88749307223351193"/>
  </r>
  <r>
    <x v="13"/>
    <x v="34"/>
    <n v="35"/>
    <s v="山口県"/>
    <n v="10826"/>
    <n v="9608"/>
    <m/>
    <x v="3"/>
    <n v="928"/>
    <n v="9.6586178184845967E-2"/>
    <n v="0.88749307223351193"/>
  </r>
  <r>
    <x v="13"/>
    <x v="34"/>
    <n v="35"/>
    <s v="山口県"/>
    <n v="10826"/>
    <n v="9608"/>
    <m/>
    <x v="4"/>
    <n v="624"/>
    <n v="6.4945878434637797E-2"/>
    <n v="0.88749307223351193"/>
  </r>
  <r>
    <x v="13"/>
    <x v="35"/>
    <n v="36"/>
    <s v="徳島県"/>
    <n v="5852"/>
    <n v="5533"/>
    <m/>
    <x v="0"/>
    <n v="4309"/>
    <n v="0.77878185432857405"/>
    <n v="0.94548872180451127"/>
  </r>
  <r>
    <x v="13"/>
    <x v="35"/>
    <n v="36"/>
    <s v="徳島県"/>
    <n v="5852"/>
    <n v="5533"/>
    <m/>
    <x v="1"/>
    <n v="1352"/>
    <n v="0.2443520694017712"/>
    <n v="0.94548872180451127"/>
  </r>
  <r>
    <x v="13"/>
    <x v="35"/>
    <n v="36"/>
    <s v="徳島県"/>
    <n v="5852"/>
    <n v="5533"/>
    <m/>
    <x v="2"/>
    <n v="264"/>
    <n v="4.7713717693836977E-2"/>
    <n v="0.94548872180451127"/>
  </r>
  <r>
    <x v="13"/>
    <x v="35"/>
    <n v="36"/>
    <s v="徳島県"/>
    <n v="5852"/>
    <n v="5533"/>
    <m/>
    <x v="3"/>
    <n v="1119"/>
    <n v="0.2022410988613772"/>
    <n v="0.94548872180451127"/>
  </r>
  <r>
    <x v="13"/>
    <x v="35"/>
    <n v="36"/>
    <s v="徳島県"/>
    <n v="5852"/>
    <n v="5533"/>
    <m/>
    <x v="4"/>
    <n v="150"/>
    <n v="2.7110066871498282E-2"/>
    <n v="0.94548872180451127"/>
  </r>
  <r>
    <x v="13"/>
    <x v="36"/>
    <n v="37"/>
    <s v="香川県"/>
    <n v="8407"/>
    <n v="7891"/>
    <m/>
    <x v="0"/>
    <n v="6103"/>
    <n v="0.77341274870105181"/>
    <n v="0.93862257642440827"/>
  </r>
  <r>
    <x v="13"/>
    <x v="36"/>
    <n v="37"/>
    <s v="香川県"/>
    <n v="8407"/>
    <n v="7891"/>
    <m/>
    <x v="1"/>
    <n v="1797"/>
    <n v="0.22772779115447978"/>
    <n v="0.93862257642440827"/>
  </r>
  <r>
    <x v="13"/>
    <x v="36"/>
    <n v="37"/>
    <s v="香川県"/>
    <n v="8407"/>
    <n v="7891"/>
    <m/>
    <x v="2"/>
    <n v="81"/>
    <n v="1.0264858699784565E-2"/>
    <n v="0.93862257642440827"/>
  </r>
  <r>
    <x v="13"/>
    <x v="36"/>
    <n v="37"/>
    <s v="香川県"/>
    <n v="8407"/>
    <n v="7891"/>
    <m/>
    <x v="3"/>
    <n v="862"/>
    <n v="0.10923837282980611"/>
    <n v="0.93862257642440827"/>
  </r>
  <r>
    <x v="13"/>
    <x v="36"/>
    <n v="37"/>
    <s v="香川県"/>
    <n v="8407"/>
    <n v="7891"/>
    <m/>
    <x v="4"/>
    <n v="267"/>
    <n v="3.3836015714104675E-2"/>
    <n v="0.93862257642440827"/>
  </r>
  <r>
    <x v="13"/>
    <x v="37"/>
    <n v="38"/>
    <s v="愛媛県"/>
    <n v="11288"/>
    <n v="10459"/>
    <m/>
    <x v="0"/>
    <n v="6891"/>
    <n v="0.65885839946457592"/>
    <n v="0.92655917788802267"/>
  </r>
  <r>
    <x v="13"/>
    <x v="37"/>
    <n v="38"/>
    <s v="愛媛県"/>
    <n v="11288"/>
    <n v="10459"/>
    <m/>
    <x v="1"/>
    <n v="2103"/>
    <n v="0.20107084807342959"/>
    <n v="0.92655917788802267"/>
  </r>
  <r>
    <x v="13"/>
    <x v="37"/>
    <n v="38"/>
    <s v="愛媛県"/>
    <n v="11288"/>
    <n v="10459"/>
    <m/>
    <x v="2"/>
    <n v="218"/>
    <n v="2.0843292857825796E-2"/>
    <n v="0.92655917788802267"/>
  </r>
  <r>
    <x v="13"/>
    <x v="37"/>
    <n v="38"/>
    <s v="愛媛県"/>
    <n v="11288"/>
    <n v="10459"/>
    <m/>
    <x v="3"/>
    <n v="1325"/>
    <n v="0.12668515154412469"/>
    <n v="0.92655917788802267"/>
  </r>
  <r>
    <x v="13"/>
    <x v="37"/>
    <n v="38"/>
    <s v="愛媛県"/>
    <n v="11288"/>
    <n v="10459"/>
    <m/>
    <x v="4"/>
    <n v="439"/>
    <n v="4.1973420021034519E-2"/>
    <n v="0.92655917788802267"/>
  </r>
  <r>
    <x v="13"/>
    <x v="38"/>
    <n v="39"/>
    <s v="高知県"/>
    <n v="5351"/>
    <n v="4825"/>
    <m/>
    <x v="0"/>
    <n v="3527"/>
    <n v="0.73098445595854922"/>
    <n v="0.90170061670715751"/>
  </r>
  <r>
    <x v="13"/>
    <x v="38"/>
    <n v="39"/>
    <s v="高知県"/>
    <n v="5351"/>
    <n v="4825"/>
    <m/>
    <x v="1"/>
    <n v="1043"/>
    <n v="0.21616580310880829"/>
    <n v="0.90170061670715751"/>
  </r>
  <r>
    <x v="13"/>
    <x v="38"/>
    <n v="39"/>
    <s v="高知県"/>
    <n v="5351"/>
    <n v="4825"/>
    <m/>
    <x v="2"/>
    <n v="185"/>
    <n v="3.8341968911917101E-2"/>
    <n v="0.90170061670715751"/>
  </r>
  <r>
    <x v="13"/>
    <x v="38"/>
    <n v="39"/>
    <s v="高知県"/>
    <n v="5351"/>
    <n v="4825"/>
    <m/>
    <x v="3"/>
    <n v="896"/>
    <n v="0.18569948186528498"/>
    <n v="0.90170061670715751"/>
  </r>
  <r>
    <x v="13"/>
    <x v="38"/>
    <n v="39"/>
    <s v="高知県"/>
    <n v="5351"/>
    <n v="4825"/>
    <m/>
    <x v="4"/>
    <n v="770"/>
    <n v="0.15958549222797927"/>
    <n v="0.90170061670715751"/>
  </r>
  <r>
    <x v="13"/>
    <x v="39"/>
    <n v="40"/>
    <s v="福岡県"/>
    <n v="46474"/>
    <n v="40371"/>
    <m/>
    <x v="0"/>
    <n v="24703"/>
    <n v="0.61189963092318744"/>
    <n v="0.8686792615225718"/>
  </r>
  <r>
    <x v="13"/>
    <x v="39"/>
    <n v="40"/>
    <s v="福岡県"/>
    <n v="46474"/>
    <n v="40371"/>
    <m/>
    <x v="1"/>
    <n v="7388"/>
    <n v="0.18300265041737881"/>
    <n v="0.8686792615225718"/>
  </r>
  <r>
    <x v="13"/>
    <x v="39"/>
    <n v="40"/>
    <s v="福岡県"/>
    <n v="46474"/>
    <n v="40371"/>
    <m/>
    <x v="2"/>
    <n v="886"/>
    <n v="2.1946446706794482E-2"/>
    <n v="0.8686792615225718"/>
  </r>
  <r>
    <x v="13"/>
    <x v="39"/>
    <n v="40"/>
    <s v="福岡県"/>
    <n v="46474"/>
    <n v="40371"/>
    <m/>
    <x v="3"/>
    <n v="4145"/>
    <n v="0.10267271060910059"/>
    <n v="0.8686792615225718"/>
  </r>
  <r>
    <x v="13"/>
    <x v="39"/>
    <n v="40"/>
    <s v="福岡県"/>
    <n v="46474"/>
    <n v="40371"/>
    <m/>
    <x v="4"/>
    <n v="987"/>
    <n v="2.4448242550345545E-2"/>
    <n v="0.8686792615225718"/>
  </r>
  <r>
    <x v="13"/>
    <x v="40"/>
    <n v="41"/>
    <s v="佐賀県"/>
    <n v="7592"/>
    <n v="7376"/>
    <m/>
    <x v="0"/>
    <n v="6885"/>
    <n v="0.9334327548806941"/>
    <n v="0.97154899894625923"/>
  </r>
  <r>
    <x v="13"/>
    <x v="40"/>
    <n v="41"/>
    <s v="佐賀県"/>
    <n v="7592"/>
    <n v="7376"/>
    <m/>
    <x v="1"/>
    <n v="1926"/>
    <n v="0.26111713665943603"/>
    <n v="0.97154899894625923"/>
  </r>
  <r>
    <x v="13"/>
    <x v="40"/>
    <n v="41"/>
    <s v="佐賀県"/>
    <n v="7592"/>
    <n v="7376"/>
    <m/>
    <x v="2"/>
    <n v="90"/>
    <n v="1.2201735357917571E-2"/>
    <n v="0.97154899894625923"/>
  </r>
  <r>
    <x v="13"/>
    <x v="40"/>
    <n v="41"/>
    <s v="佐賀県"/>
    <n v="7592"/>
    <n v="7376"/>
    <m/>
    <x v="3"/>
    <n v="768"/>
    <n v="0.10412147505422993"/>
    <n v="0.97154899894625923"/>
  </r>
  <r>
    <x v="13"/>
    <x v="40"/>
    <n v="41"/>
    <s v="佐賀県"/>
    <n v="7592"/>
    <n v="7376"/>
    <m/>
    <x v="4"/>
    <n v="240"/>
    <n v="3.2537960954446853E-2"/>
    <n v="0.97154899894625923"/>
  </r>
  <r>
    <x v="13"/>
    <x v="41"/>
    <n v="42"/>
    <s v="長崎県"/>
    <n v="12047"/>
    <n v="11378"/>
    <m/>
    <x v="0"/>
    <n v="11396"/>
    <n v="1.0015820003515556"/>
    <n v="0.94446750228272602"/>
  </r>
  <r>
    <x v="13"/>
    <x v="41"/>
    <n v="42"/>
    <s v="長崎県"/>
    <n v="12047"/>
    <n v="11378"/>
    <m/>
    <x v="1"/>
    <n v="3157"/>
    <n v="0.2774652838811742"/>
    <n v="0.94446750228272602"/>
  </r>
  <r>
    <x v="13"/>
    <x v="41"/>
    <n v="42"/>
    <s v="長崎県"/>
    <n v="12047"/>
    <n v="11378"/>
    <m/>
    <x v="2"/>
    <n v="377"/>
    <n v="3.3134118474248547E-2"/>
    <n v="0.94446750228272602"/>
  </r>
  <r>
    <x v="13"/>
    <x v="41"/>
    <n v="42"/>
    <s v="長崎県"/>
    <n v="12047"/>
    <n v="11378"/>
    <m/>
    <x v="3"/>
    <n v="1579"/>
    <n v="0.13877658639479698"/>
    <n v="0.94446750228272602"/>
  </r>
  <r>
    <x v="13"/>
    <x v="41"/>
    <n v="42"/>
    <s v="長崎県"/>
    <n v="12047"/>
    <n v="11378"/>
    <m/>
    <x v="4"/>
    <n v="706"/>
    <n v="6.2049569344348743E-2"/>
    <n v="0.94446750228272602"/>
  </r>
  <r>
    <x v="13"/>
    <x v="42"/>
    <n v="43"/>
    <s v="熊本県"/>
    <n v="16274"/>
    <n v="15785"/>
    <m/>
    <x v="0"/>
    <n v="14397"/>
    <n v="0.91206841938549255"/>
    <n v="0.96995207078775958"/>
  </r>
  <r>
    <x v="13"/>
    <x v="42"/>
    <n v="43"/>
    <s v="熊本県"/>
    <n v="16274"/>
    <n v="15785"/>
    <m/>
    <x v="1"/>
    <n v="3959"/>
    <n v="0.25080772885650937"/>
    <n v="0.96995207078775958"/>
  </r>
  <r>
    <x v="13"/>
    <x v="42"/>
    <n v="43"/>
    <s v="熊本県"/>
    <n v="16274"/>
    <n v="15785"/>
    <m/>
    <x v="2"/>
    <n v="1139"/>
    <n v="7.2157111181501421E-2"/>
    <n v="0.96995207078775958"/>
  </r>
  <r>
    <x v="13"/>
    <x v="42"/>
    <n v="43"/>
    <s v="熊本県"/>
    <n v="16274"/>
    <n v="15785"/>
    <m/>
    <x v="3"/>
    <n v="2740"/>
    <n v="0.17358251504592967"/>
    <n v="0.96995207078775958"/>
  </r>
  <r>
    <x v="13"/>
    <x v="42"/>
    <n v="43"/>
    <s v="熊本県"/>
    <n v="16274"/>
    <n v="15785"/>
    <m/>
    <x v="4"/>
    <n v="939"/>
    <n v="5.9486854608805831E-2"/>
    <n v="0.96995207078775958"/>
  </r>
  <r>
    <x v="13"/>
    <x v="43"/>
    <n v="44"/>
    <s v="大分県"/>
    <n v="9906"/>
    <n v="9257"/>
    <m/>
    <x v="0"/>
    <n v="8536"/>
    <n v="0.9221129955709193"/>
    <n v="0.93448415101958404"/>
  </r>
  <r>
    <x v="13"/>
    <x v="43"/>
    <n v="44"/>
    <s v="大分県"/>
    <n v="9906"/>
    <n v="9257"/>
    <m/>
    <x v="1"/>
    <n v="2199"/>
    <n v="0.23754996219077454"/>
    <n v="0.93448415101958404"/>
  </r>
  <r>
    <x v="13"/>
    <x v="43"/>
    <n v="44"/>
    <s v="大分県"/>
    <n v="9906"/>
    <n v="9257"/>
    <m/>
    <x v="2"/>
    <n v="264"/>
    <n v="2.8518958625904721E-2"/>
    <n v="0.93448415101958404"/>
  </r>
  <r>
    <x v="13"/>
    <x v="43"/>
    <n v="44"/>
    <s v="大分県"/>
    <n v="9906"/>
    <n v="9257"/>
    <m/>
    <x v="3"/>
    <n v="942"/>
    <n v="0.10176082964243276"/>
    <n v="0.93448415101958404"/>
  </r>
  <r>
    <x v="13"/>
    <x v="43"/>
    <n v="44"/>
    <s v="大分県"/>
    <n v="9906"/>
    <n v="9257"/>
    <m/>
    <x v="4"/>
    <n v="412"/>
    <n v="4.4506859673760397E-2"/>
    <n v="0.93448415101958404"/>
  </r>
  <r>
    <x v="13"/>
    <x v="44"/>
    <n v="45"/>
    <s v="宮崎県"/>
    <n v="10115"/>
    <n v="9365"/>
    <m/>
    <x v="0"/>
    <n v="8868"/>
    <n v="0.94693005872931124"/>
    <n v="0.92585269401878401"/>
  </r>
  <r>
    <x v="13"/>
    <x v="44"/>
    <n v="45"/>
    <s v="宮崎県"/>
    <n v="10115"/>
    <n v="9365"/>
    <m/>
    <x v="1"/>
    <n v="2283"/>
    <n v="0.24378003203416979"/>
    <n v="0.92585269401878401"/>
  </r>
  <r>
    <x v="13"/>
    <x v="44"/>
    <n v="45"/>
    <s v="宮崎県"/>
    <n v="10115"/>
    <n v="9365"/>
    <m/>
    <x v="2"/>
    <n v="174"/>
    <n v="1.8579818473037905E-2"/>
    <n v="0.92585269401878401"/>
  </r>
  <r>
    <x v="13"/>
    <x v="44"/>
    <n v="45"/>
    <s v="宮崎県"/>
    <n v="10115"/>
    <n v="9365"/>
    <m/>
    <x v="3"/>
    <n v="741"/>
    <n v="7.9124399359316602E-2"/>
    <n v="0.92585269401878401"/>
  </r>
  <r>
    <x v="13"/>
    <x v="44"/>
    <n v="45"/>
    <s v="宮崎県"/>
    <n v="10115"/>
    <n v="9365"/>
    <m/>
    <x v="4"/>
    <n v="1248"/>
    <n v="0.13326214628937533"/>
    <n v="0.92585269401878401"/>
  </r>
  <r>
    <x v="13"/>
    <x v="45"/>
    <n v="46"/>
    <s v="鹿児島県"/>
    <n v="14818"/>
    <n v="14014"/>
    <m/>
    <x v="0"/>
    <n v="10997"/>
    <n v="0.78471528471528473"/>
    <n v="0.94574166554190853"/>
  </r>
  <r>
    <x v="13"/>
    <x v="45"/>
    <n v="46"/>
    <s v="鹿児島県"/>
    <n v="14818"/>
    <n v="14014"/>
    <m/>
    <x v="1"/>
    <n v="3085"/>
    <n v="0.22013700585129156"/>
    <n v="0.94574166554190853"/>
  </r>
  <r>
    <x v="13"/>
    <x v="45"/>
    <n v="46"/>
    <s v="鹿児島県"/>
    <n v="14818"/>
    <n v="14014"/>
    <m/>
    <x v="2"/>
    <n v="295"/>
    <n v="2.1050378193235336E-2"/>
    <n v="0.94574166554190853"/>
  </r>
  <r>
    <x v="13"/>
    <x v="45"/>
    <n v="46"/>
    <s v="鹿児島県"/>
    <n v="14818"/>
    <n v="14014"/>
    <m/>
    <x v="3"/>
    <n v="1856"/>
    <n v="0.13243898958184672"/>
    <n v="0.94574166554190853"/>
  </r>
  <r>
    <x v="13"/>
    <x v="45"/>
    <n v="46"/>
    <s v="鹿児島県"/>
    <n v="14818"/>
    <n v="14014"/>
    <m/>
    <x v="4"/>
    <n v="62"/>
    <n v="4.4241472812901386E-3"/>
    <n v="0.94574166554190853"/>
  </r>
  <r>
    <x v="13"/>
    <x v="46"/>
    <n v="47"/>
    <s v="沖縄県"/>
    <n v="17327"/>
    <n v="14716"/>
    <m/>
    <x v="0"/>
    <n v="16063"/>
    <n v="1.0915330252786084"/>
    <n v="0.84931032492641545"/>
  </r>
  <r>
    <x v="13"/>
    <x v="46"/>
    <n v="47"/>
    <s v="沖縄県"/>
    <n v="17327"/>
    <n v="14716"/>
    <m/>
    <x v="1"/>
    <n v="4391"/>
    <n v="0.29838271269366673"/>
    <n v="0.84931032492641545"/>
  </r>
  <r>
    <x v="13"/>
    <x v="46"/>
    <n v="47"/>
    <s v="沖縄県"/>
    <n v="17327"/>
    <n v="14716"/>
    <m/>
    <x v="2"/>
    <n v="211"/>
    <n v="1.4338135362870345E-2"/>
    <n v="0.84931032492641545"/>
  </r>
  <r>
    <x v="13"/>
    <x v="46"/>
    <n v="47"/>
    <s v="沖縄県"/>
    <n v="17327"/>
    <n v="14716"/>
    <m/>
    <x v="3"/>
    <n v="1445"/>
    <n v="9.8192443598804025E-2"/>
    <n v="0.84931032492641545"/>
  </r>
  <r>
    <x v="13"/>
    <x v="46"/>
    <n v="47"/>
    <s v="沖縄県"/>
    <n v="17327"/>
    <n v="14716"/>
    <m/>
    <x v="4"/>
    <n v="661"/>
    <n v="4.4917097037238382E-2"/>
    <n v="0.84931032492641545"/>
  </r>
  <r>
    <x v="14"/>
    <x v="0"/>
    <n v="1"/>
    <s v="北海道"/>
    <n v="38489"/>
    <n v="36355"/>
    <m/>
    <x v="0"/>
    <n v="23546"/>
    <n v="0.64766882134506942"/>
    <n v="0.94455558731066014"/>
  </r>
  <r>
    <x v="14"/>
    <x v="0"/>
    <n v="1"/>
    <s v="北海道"/>
    <n v="38489"/>
    <n v="36355"/>
    <m/>
    <x v="1"/>
    <n v="6204"/>
    <n v="0.17065052950075643"/>
    <n v="0.94455558731066014"/>
  </r>
  <r>
    <x v="14"/>
    <x v="0"/>
    <n v="1"/>
    <s v="北海道"/>
    <n v="38489"/>
    <n v="36355"/>
    <m/>
    <x v="2"/>
    <n v="826"/>
    <n v="2.2720396094072341E-2"/>
    <n v="0.94455558731066014"/>
  </r>
  <r>
    <x v="14"/>
    <x v="0"/>
    <n v="1"/>
    <s v="北海道"/>
    <n v="38489"/>
    <n v="36355"/>
    <m/>
    <x v="3"/>
    <n v="4573"/>
    <n v="0.12578737450144409"/>
    <n v="0.94455558731066014"/>
  </r>
  <r>
    <x v="14"/>
    <x v="0"/>
    <n v="1"/>
    <s v="北海道"/>
    <n v="38489"/>
    <n v="36355"/>
    <m/>
    <x v="4"/>
    <n v="1971"/>
    <n v="5.421537615183606E-2"/>
    <n v="0.94455558731066014"/>
  </r>
  <r>
    <x v="14"/>
    <x v="1"/>
    <n v="2"/>
    <s v="青森県"/>
    <n v="9141"/>
    <n v="8909"/>
    <m/>
    <x v="0"/>
    <n v="8257"/>
    <n v="0.92681557975081375"/>
    <n v="0.97461984465594576"/>
  </r>
  <r>
    <x v="14"/>
    <x v="1"/>
    <n v="2"/>
    <s v="青森県"/>
    <n v="9141"/>
    <n v="8909"/>
    <m/>
    <x v="1"/>
    <n v="2341"/>
    <n v="0.26276798742844315"/>
    <n v="0.97461984465594576"/>
  </r>
  <r>
    <x v="14"/>
    <x v="1"/>
    <n v="2"/>
    <s v="青森県"/>
    <n v="9141"/>
    <n v="8909"/>
    <m/>
    <x v="2"/>
    <n v="88"/>
    <n v="9.8776518127735996E-3"/>
    <n v="0.97461984465594576"/>
  </r>
  <r>
    <x v="14"/>
    <x v="1"/>
    <n v="2"/>
    <s v="青森県"/>
    <n v="9141"/>
    <n v="8909"/>
    <m/>
    <x v="3"/>
    <n v="934"/>
    <n v="0.10483780446739252"/>
    <n v="0.97461984465594576"/>
  </r>
  <r>
    <x v="14"/>
    <x v="1"/>
    <n v="2"/>
    <s v="青森県"/>
    <n v="9141"/>
    <n v="8909"/>
    <m/>
    <x v="4"/>
    <n v="766"/>
    <n v="8.5980469188461112E-2"/>
    <n v="0.97461984465594576"/>
  </r>
  <r>
    <x v="14"/>
    <x v="2"/>
    <n v="3"/>
    <s v="岩手県"/>
    <n v="9446"/>
    <n v="9136"/>
    <m/>
    <x v="0"/>
    <n v="6953"/>
    <n v="0.7610551663747811"/>
    <n v="0.96718187592631799"/>
  </r>
  <r>
    <x v="14"/>
    <x v="2"/>
    <n v="3"/>
    <s v="岩手県"/>
    <n v="9446"/>
    <n v="9136"/>
    <m/>
    <x v="1"/>
    <n v="1940"/>
    <n v="0.21234676007005254"/>
    <n v="0.96718187592631799"/>
  </r>
  <r>
    <x v="14"/>
    <x v="2"/>
    <n v="3"/>
    <s v="岩手県"/>
    <n v="9446"/>
    <n v="9136"/>
    <m/>
    <x v="2"/>
    <n v="207"/>
    <n v="2.2657618213660247E-2"/>
    <n v="0.96718187592631799"/>
  </r>
  <r>
    <x v="14"/>
    <x v="2"/>
    <n v="3"/>
    <s v="岩手県"/>
    <n v="9446"/>
    <n v="9136"/>
    <m/>
    <x v="3"/>
    <n v="1045"/>
    <n v="0.11438266199649737"/>
    <n v="0.96718187592631799"/>
  </r>
  <r>
    <x v="14"/>
    <x v="2"/>
    <n v="3"/>
    <s v="岩手県"/>
    <n v="9446"/>
    <n v="9136"/>
    <m/>
    <x v="4"/>
    <n v="320"/>
    <n v="3.5026269702276708E-2"/>
    <n v="0.96718187592631799"/>
  </r>
  <r>
    <x v="14"/>
    <x v="3"/>
    <n v="4"/>
    <s v="宮城県"/>
    <n v="19167"/>
    <n v="18228"/>
    <m/>
    <x v="0"/>
    <n v="13956"/>
    <n v="0.76563528637261358"/>
    <n v="0.95100954766004064"/>
  </r>
  <r>
    <x v="14"/>
    <x v="3"/>
    <n v="4"/>
    <s v="宮城県"/>
    <n v="19167"/>
    <n v="18228"/>
    <m/>
    <x v="1"/>
    <n v="3780"/>
    <n v="0.20737327188940091"/>
    <n v="0.95100954766004064"/>
  </r>
  <r>
    <x v="14"/>
    <x v="3"/>
    <n v="4"/>
    <s v="宮城県"/>
    <n v="19167"/>
    <n v="18228"/>
    <m/>
    <x v="2"/>
    <n v="276"/>
    <n v="1.5141540487162607E-2"/>
    <n v="0.95100954766004064"/>
  </r>
  <r>
    <x v="14"/>
    <x v="3"/>
    <n v="4"/>
    <s v="宮城県"/>
    <n v="19167"/>
    <n v="18228"/>
    <m/>
    <x v="3"/>
    <n v="2284"/>
    <n v="0.12530173359666447"/>
    <n v="0.95100954766004064"/>
  </r>
  <r>
    <x v="14"/>
    <x v="3"/>
    <n v="4"/>
    <s v="宮城県"/>
    <n v="19167"/>
    <n v="18228"/>
    <m/>
    <x v="4"/>
    <n v="1284"/>
    <n v="7.044107965766952E-2"/>
    <n v="0.95100954766004064"/>
  </r>
  <r>
    <x v="14"/>
    <x v="4"/>
    <n v="5"/>
    <s v="秋田県"/>
    <n v="6365"/>
    <n v="6216"/>
    <m/>
    <x v="0"/>
    <n v="4733"/>
    <n v="0.76142213642213641"/>
    <n v="0.9765907305577376"/>
  </r>
  <r>
    <x v="14"/>
    <x v="4"/>
    <n v="5"/>
    <s v="秋田県"/>
    <n v="6365"/>
    <n v="6216"/>
    <m/>
    <x v="1"/>
    <n v="1399"/>
    <n v="0.22506435006435008"/>
    <n v="0.9765907305577376"/>
  </r>
  <r>
    <x v="14"/>
    <x v="4"/>
    <n v="5"/>
    <s v="秋田県"/>
    <n v="6365"/>
    <n v="6216"/>
    <m/>
    <x v="2"/>
    <n v="76"/>
    <n v="1.2226512226512226E-2"/>
    <n v="0.9765907305577376"/>
  </r>
  <r>
    <x v="14"/>
    <x v="4"/>
    <n v="5"/>
    <s v="秋田県"/>
    <n v="6365"/>
    <n v="6216"/>
    <m/>
    <x v="3"/>
    <n v="744"/>
    <n v="0.11969111969111969"/>
    <n v="0.9765907305577376"/>
  </r>
  <r>
    <x v="14"/>
    <x v="4"/>
    <n v="5"/>
    <s v="秋田県"/>
    <n v="6365"/>
    <n v="6216"/>
    <m/>
    <x v="4"/>
    <n v="293"/>
    <n v="4.7136422136422135E-2"/>
    <n v="0.9765907305577376"/>
  </r>
  <r>
    <x v="14"/>
    <x v="5"/>
    <n v="6"/>
    <s v="山形県"/>
    <n v="8310"/>
    <n v="8173"/>
    <m/>
    <x v="0"/>
    <n v="5228"/>
    <n v="0.63966719686773521"/>
    <n v="0.98351383874849574"/>
  </r>
  <r>
    <x v="14"/>
    <x v="5"/>
    <n v="6"/>
    <s v="山形県"/>
    <n v="8310"/>
    <n v="8173"/>
    <m/>
    <x v="1"/>
    <n v="1498"/>
    <n v="0.18328643093111466"/>
    <n v="0.98351383874849574"/>
  </r>
  <r>
    <x v="14"/>
    <x v="5"/>
    <n v="6"/>
    <s v="山形県"/>
    <n v="8310"/>
    <n v="8173"/>
    <m/>
    <x v="2"/>
    <n v="103"/>
    <n v="1.2602471552673437E-2"/>
    <n v="0.98351383874849574"/>
  </r>
  <r>
    <x v="14"/>
    <x v="5"/>
    <n v="6"/>
    <s v="山形県"/>
    <n v="8310"/>
    <n v="8173"/>
    <m/>
    <x v="3"/>
    <n v="779"/>
    <n v="9.5313838247889388E-2"/>
    <n v="0.98351383874849574"/>
  </r>
  <r>
    <x v="14"/>
    <x v="5"/>
    <n v="6"/>
    <s v="山形県"/>
    <n v="8310"/>
    <n v="8173"/>
    <m/>
    <x v="4"/>
    <n v="237"/>
    <n v="2.8997919980423344E-2"/>
    <n v="0.98351383874849574"/>
  </r>
  <r>
    <x v="14"/>
    <x v="6"/>
    <n v="7"/>
    <s v="福島県"/>
    <n v="14033"/>
    <n v="13511"/>
    <m/>
    <x v="0"/>
    <n v="12320"/>
    <n v="0.91184960402634885"/>
    <n v="0.96280196679256036"/>
  </r>
  <r>
    <x v="14"/>
    <x v="6"/>
    <n v="7"/>
    <s v="福島県"/>
    <n v="14033"/>
    <n v="13511"/>
    <m/>
    <x v="1"/>
    <n v="3177"/>
    <n v="0.23514173636296351"/>
    <n v="0.96280196679256036"/>
  </r>
  <r>
    <x v="14"/>
    <x v="6"/>
    <n v="7"/>
    <s v="福島県"/>
    <n v="14033"/>
    <n v="13511"/>
    <m/>
    <x v="2"/>
    <n v="382"/>
    <n v="2.8273258826141661E-2"/>
    <n v="0.96280196679256036"/>
  </r>
  <r>
    <x v="14"/>
    <x v="6"/>
    <n v="7"/>
    <s v="福島県"/>
    <n v="14033"/>
    <n v="13511"/>
    <m/>
    <x v="3"/>
    <n v="1460"/>
    <n v="0.10806009917844719"/>
    <n v="0.96280196679256036"/>
  </r>
  <r>
    <x v="14"/>
    <x v="6"/>
    <n v="7"/>
    <s v="福島県"/>
    <n v="14033"/>
    <n v="13511"/>
    <m/>
    <x v="4"/>
    <n v="396"/>
    <n v="2.9309451557989787E-2"/>
    <n v="0.96280196679256036"/>
  </r>
  <r>
    <x v="14"/>
    <x v="7"/>
    <n v="8"/>
    <s v="茨城県"/>
    <n v="22875"/>
    <n v="21789"/>
    <m/>
    <x v="0"/>
    <n v="14708"/>
    <n v="0.67501950525494514"/>
    <n v="0.95252459016393443"/>
  </r>
  <r>
    <x v="14"/>
    <x v="7"/>
    <n v="8"/>
    <s v="茨城県"/>
    <n v="22875"/>
    <n v="21789"/>
    <m/>
    <x v="1"/>
    <n v="3914"/>
    <n v="0.17963192436550554"/>
    <n v="0.95252459016393443"/>
  </r>
  <r>
    <x v="14"/>
    <x v="7"/>
    <n v="8"/>
    <s v="茨城県"/>
    <n v="22875"/>
    <n v="21789"/>
    <m/>
    <x v="2"/>
    <n v="536"/>
    <n v="2.459956858965533E-2"/>
    <n v="0.95252459016393443"/>
  </r>
  <r>
    <x v="14"/>
    <x v="7"/>
    <n v="8"/>
    <s v="茨城県"/>
    <n v="22875"/>
    <n v="21789"/>
    <m/>
    <x v="3"/>
    <n v="2386"/>
    <n v="0.10950479599798063"/>
    <n v="0.95252459016393443"/>
  </r>
  <r>
    <x v="14"/>
    <x v="7"/>
    <n v="8"/>
    <s v="茨城県"/>
    <n v="22875"/>
    <n v="21789"/>
    <m/>
    <x v="4"/>
    <n v="564"/>
    <n v="2.5884620680159714E-2"/>
    <n v="0.95252459016393443"/>
  </r>
  <r>
    <x v="14"/>
    <x v="8"/>
    <n v="9"/>
    <s v="栃木県"/>
    <n v="16020"/>
    <n v="15338"/>
    <m/>
    <x v="0"/>
    <n v="8133"/>
    <n v="0.53025166253748857"/>
    <n v="0.95742821473158557"/>
  </r>
  <r>
    <x v="14"/>
    <x v="8"/>
    <n v="9"/>
    <s v="栃木県"/>
    <n v="16020"/>
    <n v="15338"/>
    <m/>
    <x v="1"/>
    <n v="2353"/>
    <n v="0.15340983179032469"/>
    <n v="0.95742821473158557"/>
  </r>
  <r>
    <x v="14"/>
    <x v="8"/>
    <n v="9"/>
    <s v="栃木県"/>
    <n v="16020"/>
    <n v="15338"/>
    <m/>
    <x v="2"/>
    <n v="491"/>
    <n v="3.2011996348937283E-2"/>
    <n v="0.95742821473158557"/>
  </r>
  <r>
    <x v="14"/>
    <x v="8"/>
    <n v="9"/>
    <s v="栃木県"/>
    <n v="16020"/>
    <n v="15338"/>
    <m/>
    <x v="3"/>
    <n v="1858"/>
    <n v="0.12113704524709872"/>
    <n v="0.95742821473158557"/>
  </r>
  <r>
    <x v="14"/>
    <x v="8"/>
    <n v="9"/>
    <s v="栃木県"/>
    <n v="16020"/>
    <n v="15338"/>
    <m/>
    <x v="4"/>
    <n v="506"/>
    <n v="3.2989959577519885E-2"/>
    <n v="0.95742821473158557"/>
  </r>
  <r>
    <x v="14"/>
    <x v="9"/>
    <n v="10"/>
    <s v="群馬県"/>
    <n v="15177"/>
    <n v="14744"/>
    <m/>
    <x v="0"/>
    <n v="7919"/>
    <n v="0.53709983722192078"/>
    <n v="0.97146998748105684"/>
  </r>
  <r>
    <x v="14"/>
    <x v="9"/>
    <n v="10"/>
    <s v="群馬県"/>
    <n v="15177"/>
    <n v="14744"/>
    <m/>
    <x v="1"/>
    <n v="2346"/>
    <n v="0.15911557243624525"/>
    <n v="0.97146998748105684"/>
  </r>
  <r>
    <x v="14"/>
    <x v="9"/>
    <n v="10"/>
    <s v="群馬県"/>
    <n v="15177"/>
    <n v="14744"/>
    <m/>
    <x v="2"/>
    <n v="217"/>
    <n v="1.4717851329354313E-2"/>
    <n v="0.97146998748105684"/>
  </r>
  <r>
    <x v="14"/>
    <x v="9"/>
    <n v="10"/>
    <s v="群馬県"/>
    <n v="15177"/>
    <n v="14744"/>
    <m/>
    <x v="3"/>
    <n v="1420"/>
    <n v="9.6310363537710261E-2"/>
    <n v="0.97146998748105684"/>
  </r>
  <r>
    <x v="14"/>
    <x v="9"/>
    <n v="10"/>
    <s v="群馬県"/>
    <n v="15177"/>
    <n v="14744"/>
    <m/>
    <x v="4"/>
    <n v="349"/>
    <n v="2.3670645686380901E-2"/>
    <n v="0.97146998748105684"/>
  </r>
  <r>
    <x v="14"/>
    <x v="10"/>
    <n v="11"/>
    <s v="埼玉県"/>
    <n v="60310"/>
    <n v="54910"/>
    <m/>
    <x v="0"/>
    <n v="26583"/>
    <n v="0.48411946822072482"/>
    <n v="0.91046260984911287"/>
  </r>
  <r>
    <x v="14"/>
    <x v="10"/>
    <n v="11"/>
    <s v="埼玉県"/>
    <n v="60310"/>
    <n v="54910"/>
    <m/>
    <x v="1"/>
    <n v="7874"/>
    <n v="0.14339828810781277"/>
    <n v="0.91046260984911287"/>
  </r>
  <r>
    <x v="14"/>
    <x v="10"/>
    <n v="11"/>
    <s v="埼玉県"/>
    <n v="60310"/>
    <n v="54910"/>
    <m/>
    <x v="2"/>
    <n v="1060"/>
    <n v="1.9304316153706064E-2"/>
    <n v="0.91046260984911287"/>
  </r>
  <r>
    <x v="14"/>
    <x v="10"/>
    <n v="11"/>
    <s v="埼玉県"/>
    <n v="60310"/>
    <n v="54910"/>
    <m/>
    <x v="3"/>
    <n v="5736"/>
    <n v="0.10446184665816791"/>
    <n v="0.91046260984911287"/>
  </r>
  <r>
    <x v="14"/>
    <x v="10"/>
    <n v="11"/>
    <s v="埼玉県"/>
    <n v="60310"/>
    <n v="54910"/>
    <m/>
    <x v="4"/>
    <n v="2119"/>
    <n v="3.8590420688399199E-2"/>
    <n v="0.91046260984911287"/>
  </r>
  <r>
    <x v="14"/>
    <x v="11"/>
    <n v="12"/>
    <s v="千葉県"/>
    <n v="50663"/>
    <n v="46446"/>
    <m/>
    <x v="0"/>
    <n v="25277"/>
    <n v="0.54422339921629415"/>
    <n v="0.91676371316345262"/>
  </r>
  <r>
    <x v="14"/>
    <x v="11"/>
    <n v="12"/>
    <s v="千葉県"/>
    <n v="50663"/>
    <n v="46446"/>
    <m/>
    <x v="1"/>
    <n v="7451"/>
    <n v="0.16042285665073419"/>
    <n v="0.91676371316345262"/>
  </r>
  <r>
    <x v="14"/>
    <x v="11"/>
    <n v="12"/>
    <s v="千葉県"/>
    <n v="50663"/>
    <n v="46446"/>
    <m/>
    <x v="2"/>
    <n v="797"/>
    <n v="1.7159712354131679E-2"/>
    <n v="0.91676371316345262"/>
  </r>
  <r>
    <x v="14"/>
    <x v="11"/>
    <n v="12"/>
    <s v="千葉県"/>
    <n v="50663"/>
    <n v="46446"/>
    <m/>
    <x v="3"/>
    <n v="5589"/>
    <n v="0.1203332902725746"/>
    <n v="0.91676371316345262"/>
  </r>
  <r>
    <x v="14"/>
    <x v="11"/>
    <n v="12"/>
    <s v="千葉県"/>
    <n v="50663"/>
    <n v="46446"/>
    <m/>
    <x v="4"/>
    <n v="3220"/>
    <n v="6.9327821556215821E-2"/>
    <n v="0.91676371316345262"/>
  </r>
  <r>
    <x v="14"/>
    <x v="12"/>
    <n v="13"/>
    <s v="東京都"/>
    <n v="110704"/>
    <n v="103421"/>
    <m/>
    <x v="0"/>
    <n v="34727"/>
    <n v="0.33578286808288454"/>
    <n v="0.93421195259430556"/>
  </r>
  <r>
    <x v="14"/>
    <x v="12"/>
    <n v="13"/>
    <s v="東京都"/>
    <n v="110704"/>
    <n v="103421"/>
    <m/>
    <x v="1"/>
    <n v="10988"/>
    <n v="0.10624534668974386"/>
    <n v="0.93421195259430556"/>
  </r>
  <r>
    <x v="14"/>
    <x v="12"/>
    <n v="13"/>
    <s v="東京都"/>
    <n v="110704"/>
    <n v="103421"/>
    <m/>
    <x v="2"/>
    <n v="2991"/>
    <n v="2.8920625404898426E-2"/>
    <n v="0.93421195259430556"/>
  </r>
  <r>
    <x v="14"/>
    <x v="12"/>
    <n v="13"/>
    <s v="東京都"/>
    <n v="110704"/>
    <n v="103421"/>
    <m/>
    <x v="3"/>
    <n v="12927"/>
    <n v="0.1249939567399271"/>
    <n v="0.93421195259430556"/>
  </r>
  <r>
    <x v="14"/>
    <x v="12"/>
    <n v="13"/>
    <s v="東京都"/>
    <n v="110704"/>
    <n v="103421"/>
    <m/>
    <x v="4"/>
    <n v="10364"/>
    <n v="0.10021175583295462"/>
    <n v="0.93421195259430556"/>
  </r>
  <r>
    <x v="14"/>
    <x v="13"/>
    <n v="14"/>
    <s v="神奈川県"/>
    <n v="69148"/>
    <n v="65487"/>
    <m/>
    <x v="0"/>
    <n v="27365"/>
    <n v="0.41786919541283002"/>
    <n v="0.94705559090646152"/>
  </r>
  <r>
    <x v="14"/>
    <x v="13"/>
    <n v="14"/>
    <s v="神奈川県"/>
    <n v="69148"/>
    <n v="65487"/>
    <m/>
    <x v="1"/>
    <n v="8990"/>
    <n v="0.13727915464137921"/>
    <n v="0.94705559090646152"/>
  </r>
  <r>
    <x v="14"/>
    <x v="13"/>
    <n v="14"/>
    <s v="神奈川県"/>
    <n v="69148"/>
    <n v="65487"/>
    <m/>
    <x v="2"/>
    <n v="2465"/>
    <n v="3.7641058530700752E-2"/>
    <n v="0.94705559090646152"/>
  </r>
  <r>
    <x v="14"/>
    <x v="13"/>
    <n v="14"/>
    <s v="神奈川県"/>
    <n v="69148"/>
    <n v="65487"/>
    <m/>
    <x v="3"/>
    <n v="8589"/>
    <n v="0.13115580191488388"/>
    <n v="0.94705559090646152"/>
  </r>
  <r>
    <x v="14"/>
    <x v="13"/>
    <n v="14"/>
    <s v="神奈川県"/>
    <n v="69148"/>
    <n v="65487"/>
    <m/>
    <x v="4"/>
    <n v="4661"/>
    <n v="7.1174431566570467E-2"/>
    <n v="0.94705559090646152"/>
  </r>
  <r>
    <x v="14"/>
    <x v="14"/>
    <n v="15"/>
    <s v="新潟県"/>
    <n v="17358"/>
    <n v="16994"/>
    <m/>
    <x v="0"/>
    <n v="7151"/>
    <n v="0.42079557490879133"/>
    <n v="0.97902984214771283"/>
  </r>
  <r>
    <x v="14"/>
    <x v="14"/>
    <n v="15"/>
    <s v="新潟県"/>
    <n v="17358"/>
    <n v="16994"/>
    <m/>
    <x v="1"/>
    <n v="2207"/>
    <n v="0.12986936565846768"/>
    <n v="0.97902984214771283"/>
  </r>
  <r>
    <x v="14"/>
    <x v="14"/>
    <n v="15"/>
    <s v="新潟県"/>
    <n v="17358"/>
    <n v="16994"/>
    <m/>
    <x v="2"/>
    <n v="77"/>
    <n v="4.5310109450394254E-3"/>
    <n v="0.97902984214771283"/>
  </r>
  <r>
    <x v="14"/>
    <x v="14"/>
    <n v="15"/>
    <s v="新潟県"/>
    <n v="17358"/>
    <n v="16994"/>
    <m/>
    <x v="3"/>
    <n v="998"/>
    <n v="5.8726609391549958E-2"/>
    <n v="0.97902984214771283"/>
  </r>
  <r>
    <x v="14"/>
    <x v="14"/>
    <n v="15"/>
    <s v="新潟県"/>
    <n v="17358"/>
    <n v="16994"/>
    <m/>
    <x v="4"/>
    <n v="361"/>
    <n v="2.1242791573496528E-2"/>
    <n v="0.97902984214771283"/>
  </r>
  <r>
    <x v="14"/>
    <x v="15"/>
    <n v="16"/>
    <s v="富山県"/>
    <n v="7987"/>
    <n v="7776"/>
    <m/>
    <x v="0"/>
    <n v="3832"/>
    <n v="0.49279835390946503"/>
    <n v="0.97358207086515591"/>
  </r>
  <r>
    <x v="14"/>
    <x v="15"/>
    <n v="16"/>
    <s v="富山県"/>
    <n v="7987"/>
    <n v="7776"/>
    <m/>
    <x v="1"/>
    <n v="1232"/>
    <n v="0.15843621399176955"/>
    <n v="0.97358207086515591"/>
  </r>
  <r>
    <x v="14"/>
    <x v="15"/>
    <n v="16"/>
    <s v="富山県"/>
    <n v="7987"/>
    <n v="7776"/>
    <m/>
    <x v="2"/>
    <n v="153"/>
    <n v="1.9675925925925927E-2"/>
    <n v="0.97358207086515591"/>
  </r>
  <r>
    <x v="14"/>
    <x v="15"/>
    <n v="16"/>
    <s v="富山県"/>
    <n v="7987"/>
    <n v="7776"/>
    <m/>
    <x v="3"/>
    <n v="989"/>
    <n v="0.12718621399176955"/>
    <n v="0.97358207086515591"/>
  </r>
  <r>
    <x v="14"/>
    <x v="15"/>
    <n v="16"/>
    <s v="富山県"/>
    <n v="7987"/>
    <n v="7776"/>
    <m/>
    <x v="4"/>
    <n v="483"/>
    <n v="6.2114197530864196E-2"/>
    <n v="0.97358207086515591"/>
  </r>
  <r>
    <x v="14"/>
    <x v="16"/>
    <n v="17"/>
    <s v="石川県"/>
    <n v="9485"/>
    <n v="9251"/>
    <m/>
    <x v="0"/>
    <n v="3908"/>
    <n v="0.42244081720895038"/>
    <n v="0.97532946758039007"/>
  </r>
  <r>
    <x v="14"/>
    <x v="16"/>
    <n v="17"/>
    <s v="石川県"/>
    <n v="9485"/>
    <n v="9251"/>
    <m/>
    <x v="1"/>
    <n v="1249"/>
    <n v="0.13501243108853098"/>
    <n v="0.97532946758039007"/>
  </r>
  <r>
    <x v="14"/>
    <x v="16"/>
    <n v="17"/>
    <s v="石川県"/>
    <n v="9485"/>
    <n v="9251"/>
    <m/>
    <x v="2"/>
    <n v="185"/>
    <n v="1.9997838071559831E-2"/>
    <n v="0.97532946758039007"/>
  </r>
  <r>
    <x v="14"/>
    <x v="16"/>
    <n v="17"/>
    <s v="石川県"/>
    <n v="9485"/>
    <n v="9251"/>
    <m/>
    <x v="3"/>
    <n v="1521"/>
    <n v="0.16441465787482434"/>
    <n v="0.97532946758039007"/>
  </r>
  <r>
    <x v="14"/>
    <x v="16"/>
    <n v="17"/>
    <s v="石川県"/>
    <n v="9485"/>
    <n v="9251"/>
    <m/>
    <x v="4"/>
    <n v="190"/>
    <n v="2.0538320181601989E-2"/>
    <n v="0.97532946758039007"/>
  </r>
  <r>
    <x v="14"/>
    <x v="17"/>
    <n v="18"/>
    <s v="福井県"/>
    <n v="5763"/>
    <n v="5608"/>
    <m/>
    <x v="0"/>
    <n v="2679"/>
    <n v="0.47771041369472184"/>
    <n v="0.97310428596217247"/>
  </r>
  <r>
    <x v="14"/>
    <x v="17"/>
    <n v="18"/>
    <s v="福井県"/>
    <n v="5763"/>
    <n v="5608"/>
    <m/>
    <x v="1"/>
    <n v="920"/>
    <n v="0.16405135520684735"/>
    <n v="0.97310428596217247"/>
  </r>
  <r>
    <x v="14"/>
    <x v="17"/>
    <n v="18"/>
    <s v="福井県"/>
    <n v="5763"/>
    <n v="5608"/>
    <m/>
    <x v="2"/>
    <n v="28"/>
    <n v="4.9928673323823107E-3"/>
    <n v="0.97310428596217247"/>
  </r>
  <r>
    <x v="14"/>
    <x v="17"/>
    <n v="18"/>
    <s v="福井県"/>
    <n v="5763"/>
    <n v="5608"/>
    <m/>
    <x v="3"/>
    <n v="476"/>
    <n v="8.4878744650499285E-2"/>
    <n v="0.97310428596217247"/>
  </r>
  <r>
    <x v="14"/>
    <x v="17"/>
    <n v="18"/>
    <s v="福井県"/>
    <n v="5763"/>
    <n v="5608"/>
    <m/>
    <x v="4"/>
    <n v="208"/>
    <n v="3.7089871611982884E-2"/>
    <n v="0.97310428596217247"/>
  </r>
  <r>
    <x v="14"/>
    <x v="18"/>
    <n v="19"/>
    <s v="山梨県"/>
    <n v="6272"/>
    <n v="5968"/>
    <m/>
    <x v="0"/>
    <n v="3637"/>
    <n v="0.60941689008042899"/>
    <n v="0.95153061224489799"/>
  </r>
  <r>
    <x v="14"/>
    <x v="18"/>
    <n v="19"/>
    <s v="山梨県"/>
    <n v="6272"/>
    <n v="5968"/>
    <m/>
    <x v="1"/>
    <n v="1114"/>
    <n v="0.18666219839142092"/>
    <n v="0.95153061224489799"/>
  </r>
  <r>
    <x v="14"/>
    <x v="18"/>
    <n v="19"/>
    <s v="山梨県"/>
    <n v="6272"/>
    <n v="5968"/>
    <m/>
    <x v="2"/>
    <n v="340"/>
    <n v="5.6970509383378019E-2"/>
    <n v="0.95153061224489799"/>
  </r>
  <r>
    <x v="14"/>
    <x v="18"/>
    <n v="19"/>
    <s v="山梨県"/>
    <n v="6272"/>
    <n v="5968"/>
    <m/>
    <x v="3"/>
    <n v="783"/>
    <n v="0.13119973190348524"/>
    <n v="0.95153061224489799"/>
  </r>
  <r>
    <x v="14"/>
    <x v="18"/>
    <n v="19"/>
    <s v="山梨県"/>
    <n v="6272"/>
    <n v="5968"/>
    <m/>
    <x v="4"/>
    <n v="331"/>
    <n v="5.5462466487935659E-2"/>
    <n v="0.95153061224489799"/>
  </r>
  <r>
    <x v="14"/>
    <x v="19"/>
    <n v="20"/>
    <s v="長野県"/>
    <n v="16673"/>
    <n v="16056"/>
    <m/>
    <x v="0"/>
    <n v="7249"/>
    <n v="0.45148231190832089"/>
    <n v="0.96299406225634254"/>
  </r>
  <r>
    <x v="14"/>
    <x v="19"/>
    <n v="20"/>
    <s v="長野県"/>
    <n v="16673"/>
    <n v="16056"/>
    <m/>
    <x v="1"/>
    <n v="2273"/>
    <n v="0.14156701544593922"/>
    <n v="0.96299406225634254"/>
  </r>
  <r>
    <x v="14"/>
    <x v="19"/>
    <n v="20"/>
    <s v="長野県"/>
    <n v="16673"/>
    <n v="16056"/>
    <m/>
    <x v="2"/>
    <n v="276"/>
    <n v="1.7189835575485798E-2"/>
    <n v="0.96299406225634254"/>
  </r>
  <r>
    <x v="14"/>
    <x v="19"/>
    <n v="20"/>
    <s v="長野県"/>
    <n v="16673"/>
    <n v="16056"/>
    <m/>
    <x v="3"/>
    <n v="1603"/>
    <n v="9.9838066766317887E-2"/>
    <n v="0.96299406225634254"/>
  </r>
  <r>
    <x v="14"/>
    <x v="19"/>
    <n v="20"/>
    <s v="長野県"/>
    <n v="16673"/>
    <n v="16056"/>
    <m/>
    <x v="4"/>
    <n v="221"/>
    <n v="1.3764324862979571E-2"/>
    <n v="0.96299406225634254"/>
  </r>
  <r>
    <x v="14"/>
    <x v="20"/>
    <n v="21"/>
    <s v="岐阜県"/>
    <n v="16695"/>
    <n v="16079"/>
    <m/>
    <x v="0"/>
    <n v="5723"/>
    <n v="0.35593009515517132"/>
    <n v="0.96310272536687636"/>
  </r>
  <r>
    <x v="14"/>
    <x v="20"/>
    <n v="21"/>
    <s v="岐阜県"/>
    <n v="16695"/>
    <n v="16079"/>
    <m/>
    <x v="1"/>
    <n v="1837"/>
    <n v="0.11424839853224703"/>
    <n v="0.96310272536687636"/>
  </r>
  <r>
    <x v="14"/>
    <x v="20"/>
    <n v="21"/>
    <s v="岐阜県"/>
    <n v="16695"/>
    <n v="16079"/>
    <m/>
    <x v="2"/>
    <n v="423"/>
    <n v="2.6307606194415075E-2"/>
    <n v="0.96310272536687636"/>
  </r>
  <r>
    <x v="14"/>
    <x v="20"/>
    <n v="21"/>
    <s v="岐阜県"/>
    <n v="16695"/>
    <n v="16079"/>
    <m/>
    <x v="3"/>
    <n v="1872"/>
    <n v="0.11642515081783693"/>
    <n v="0.96310272536687636"/>
  </r>
  <r>
    <x v="14"/>
    <x v="20"/>
    <n v="21"/>
    <s v="岐阜県"/>
    <n v="16695"/>
    <n v="16079"/>
    <m/>
    <x v="4"/>
    <n v="716"/>
    <n v="4.4530132470924806E-2"/>
    <n v="0.96310272536687636"/>
  </r>
  <r>
    <x v="14"/>
    <x v="21"/>
    <n v="22"/>
    <s v="静岡県"/>
    <n v="30666"/>
    <n v="27899"/>
    <m/>
    <x v="0"/>
    <n v="10126"/>
    <n v="0.36295207713538119"/>
    <n v="0.90976977760386091"/>
  </r>
  <r>
    <x v="14"/>
    <x v="21"/>
    <n v="22"/>
    <s v="静岡県"/>
    <n v="30666"/>
    <n v="27899"/>
    <m/>
    <x v="1"/>
    <n v="3139"/>
    <n v="0.1125129932972508"/>
    <n v="0.90976977760386091"/>
  </r>
  <r>
    <x v="14"/>
    <x v="21"/>
    <n v="22"/>
    <s v="静岡県"/>
    <n v="30666"/>
    <n v="27899"/>
    <m/>
    <x v="2"/>
    <n v="373"/>
    <n v="1.3369654826337861E-2"/>
    <n v="0.90976977760386091"/>
  </r>
  <r>
    <x v="14"/>
    <x v="21"/>
    <n v="22"/>
    <s v="静岡県"/>
    <n v="30666"/>
    <n v="27899"/>
    <m/>
    <x v="3"/>
    <n v="3662"/>
    <n v="0.13125918491702213"/>
    <n v="0.90976977760386091"/>
  </r>
  <r>
    <x v="14"/>
    <x v="21"/>
    <n v="22"/>
    <s v="静岡県"/>
    <n v="30666"/>
    <n v="27899"/>
    <m/>
    <x v="4"/>
    <n v="990"/>
    <n v="3.5485142836660814E-2"/>
    <n v="0.90976977760386091"/>
  </r>
  <r>
    <x v="14"/>
    <x v="22"/>
    <n v="23"/>
    <s v="愛知県"/>
    <n v="67762"/>
    <n v="65700"/>
    <m/>
    <x v="0"/>
    <n v="22232"/>
    <n v="0.33838660578386603"/>
    <n v="0.96956996546737106"/>
  </r>
  <r>
    <x v="14"/>
    <x v="22"/>
    <n v="23"/>
    <s v="愛知県"/>
    <n v="67762"/>
    <n v="65700"/>
    <m/>
    <x v="1"/>
    <n v="6712"/>
    <n v="0.1021613394216134"/>
    <n v="0.96956996546737106"/>
  </r>
  <r>
    <x v="14"/>
    <x v="22"/>
    <n v="23"/>
    <s v="愛知県"/>
    <n v="67762"/>
    <n v="65700"/>
    <m/>
    <x v="2"/>
    <n v="2912"/>
    <n v="4.4322678843226791E-2"/>
    <n v="0.96956996546737106"/>
  </r>
  <r>
    <x v="14"/>
    <x v="22"/>
    <n v="23"/>
    <s v="愛知県"/>
    <n v="67762"/>
    <n v="65700"/>
    <m/>
    <x v="3"/>
    <n v="10618"/>
    <n v="0.16161339421613394"/>
    <n v="0.96956996546737106"/>
  </r>
  <r>
    <x v="14"/>
    <x v="22"/>
    <n v="23"/>
    <s v="愛知県"/>
    <n v="67762"/>
    <n v="65700"/>
    <m/>
    <x v="4"/>
    <n v="4570"/>
    <n v="6.955859969558599E-2"/>
    <n v="0.96956996546737106"/>
  </r>
  <r>
    <x v="14"/>
    <x v="23"/>
    <n v="24"/>
    <s v="三重県"/>
    <n v="15030"/>
    <n v="14495"/>
    <m/>
    <x v="0"/>
    <n v="9161"/>
    <n v="0.63201103828906524"/>
    <n v="0.96440452428476375"/>
  </r>
  <r>
    <x v="14"/>
    <x v="23"/>
    <n v="24"/>
    <s v="三重県"/>
    <n v="15030"/>
    <n v="14495"/>
    <m/>
    <x v="1"/>
    <n v="2625"/>
    <n v="0.18109692997585375"/>
    <n v="0.96440452428476375"/>
  </r>
  <r>
    <x v="14"/>
    <x v="23"/>
    <n v="24"/>
    <s v="三重県"/>
    <n v="15030"/>
    <n v="14495"/>
    <m/>
    <x v="2"/>
    <n v="315"/>
    <n v="2.1731631597102449E-2"/>
    <n v="0.96440452428476375"/>
  </r>
  <r>
    <x v="14"/>
    <x v="23"/>
    <n v="24"/>
    <s v="三重県"/>
    <n v="15030"/>
    <n v="14495"/>
    <m/>
    <x v="3"/>
    <n v="2054"/>
    <n v="0.14170403587443947"/>
    <n v="0.96440452428476375"/>
  </r>
  <r>
    <x v="14"/>
    <x v="23"/>
    <n v="24"/>
    <s v="三重県"/>
    <n v="15030"/>
    <n v="14495"/>
    <m/>
    <x v="4"/>
    <n v="573"/>
    <n v="3.9530872714729215E-2"/>
    <n v="0.96440452428476375"/>
  </r>
  <r>
    <x v="14"/>
    <x v="24"/>
    <n v="25"/>
    <s v="滋賀県"/>
    <n v="13470"/>
    <n v="12742"/>
    <m/>
    <x v="0"/>
    <n v="7547"/>
    <n v="0.59229320357871607"/>
    <n v="0.94595397178916107"/>
  </r>
  <r>
    <x v="14"/>
    <x v="24"/>
    <n v="25"/>
    <s v="滋賀県"/>
    <n v="13470"/>
    <n v="12742"/>
    <m/>
    <x v="1"/>
    <n v="2190"/>
    <n v="0.17187254748077224"/>
    <n v="0.94595397178916107"/>
  </r>
  <r>
    <x v="14"/>
    <x v="24"/>
    <n v="25"/>
    <s v="滋賀県"/>
    <n v="13470"/>
    <n v="12742"/>
    <m/>
    <x v="2"/>
    <n v="87"/>
    <n v="6.8278135300580758E-3"/>
    <n v="0.94595397178916107"/>
  </r>
  <r>
    <x v="14"/>
    <x v="24"/>
    <n v="25"/>
    <s v="滋賀県"/>
    <n v="13470"/>
    <n v="12742"/>
    <m/>
    <x v="3"/>
    <n v="2156"/>
    <n v="0.16920420656097943"/>
    <n v="0.94595397178916107"/>
  </r>
  <r>
    <x v="14"/>
    <x v="24"/>
    <n v="25"/>
    <s v="滋賀県"/>
    <n v="13470"/>
    <n v="12742"/>
    <m/>
    <x v="4"/>
    <n v="262"/>
    <n v="2.0561921205462252E-2"/>
    <n v="0.94595397178916107"/>
  </r>
  <r>
    <x v="14"/>
    <x v="25"/>
    <n v="26"/>
    <s v="京都府"/>
    <n v="20630"/>
    <n v="19596"/>
    <s v="赤字＆黄色マークのセルのデータを修正（精華町の修正を反映）"/>
    <x v="0"/>
    <n v="9879"/>
    <n v="0.50413349663196572"/>
    <n v="0.94987881725642265"/>
  </r>
  <r>
    <x v="14"/>
    <x v="25"/>
    <n v="26"/>
    <s v="京都府"/>
    <n v="20630"/>
    <n v="19596"/>
    <s v="赤字＆黄色マークのセルのデータを修正（精華町の修正を反映）"/>
    <x v="1"/>
    <n v="3048"/>
    <n v="0.15554194733619106"/>
    <n v="0.94987881725642265"/>
  </r>
  <r>
    <x v="14"/>
    <x v="25"/>
    <n v="26"/>
    <s v="京都府"/>
    <n v="20630"/>
    <n v="19596"/>
    <s v="赤字＆黄色マークのセルのデータを修正（精華町の修正を反映）"/>
    <x v="2"/>
    <n v="643"/>
    <n v="3.2812818942641354E-2"/>
    <n v="0.94987881725642265"/>
  </r>
  <r>
    <x v="14"/>
    <x v="25"/>
    <n v="26"/>
    <s v="京都府"/>
    <n v="20630"/>
    <n v="19596"/>
    <s v="赤字＆黄色マークのセルのデータを修正（精華町の修正を反映）"/>
    <x v="3"/>
    <n v="2721"/>
    <n v="0.13885486834047764"/>
    <n v="0.94987881725642265"/>
  </r>
  <r>
    <x v="14"/>
    <x v="25"/>
    <n v="26"/>
    <s v="京都府"/>
    <n v="20630"/>
    <n v="19596"/>
    <s v="赤字＆黄色マークのセルのデータを修正（精華町の修正を反映）"/>
    <x v="4"/>
    <n v="1580"/>
    <n v="8.0628699734639722E-2"/>
    <n v="0.94987881725642265"/>
  </r>
  <r>
    <x v="14"/>
    <x v="26"/>
    <n v="27"/>
    <s v="大阪府"/>
    <n v="71951"/>
    <n v="66598"/>
    <m/>
    <x v="0"/>
    <n v="39056"/>
    <n v="0.58644403735847928"/>
    <n v="0.9256021459048519"/>
  </r>
  <r>
    <x v="14"/>
    <x v="26"/>
    <n v="27"/>
    <s v="大阪府"/>
    <n v="71951"/>
    <n v="66598"/>
    <m/>
    <x v="1"/>
    <n v="11423"/>
    <n v="0.17152166731733687"/>
    <n v="0.9256021459048519"/>
  </r>
  <r>
    <x v="14"/>
    <x v="26"/>
    <n v="27"/>
    <s v="大阪府"/>
    <n v="71951"/>
    <n v="66598"/>
    <m/>
    <x v="2"/>
    <n v="2503"/>
    <n v="3.7583711222559234E-2"/>
    <n v="0.9256021459048519"/>
  </r>
  <r>
    <x v="14"/>
    <x v="26"/>
    <n v="27"/>
    <s v="大阪府"/>
    <n v="71951"/>
    <n v="66598"/>
    <m/>
    <x v="3"/>
    <n v="7619"/>
    <n v="0.11440283491996757"/>
    <n v="0.9256021459048519"/>
  </r>
  <r>
    <x v="14"/>
    <x v="26"/>
    <n v="27"/>
    <s v="大阪府"/>
    <n v="71951"/>
    <n v="66598"/>
    <m/>
    <x v="4"/>
    <n v="3808"/>
    <n v="5.7178894261088922E-2"/>
    <n v="0.9256021459048519"/>
  </r>
  <r>
    <x v="14"/>
    <x v="27"/>
    <n v="28"/>
    <s v="兵庫県"/>
    <n v="44947"/>
    <n v="43810"/>
    <m/>
    <x v="0"/>
    <n v="19689"/>
    <n v="0.44941794110933575"/>
    <n v="0.97470353972456447"/>
  </r>
  <r>
    <x v="14"/>
    <x v="27"/>
    <n v="28"/>
    <s v="兵庫県"/>
    <n v="44947"/>
    <n v="43810"/>
    <m/>
    <x v="1"/>
    <n v="6003"/>
    <n v="0.13702351061401508"/>
    <n v="0.97470353972456447"/>
  </r>
  <r>
    <x v="14"/>
    <x v="27"/>
    <n v="28"/>
    <s v="兵庫県"/>
    <n v="44947"/>
    <n v="43810"/>
    <m/>
    <x v="2"/>
    <n v="1397"/>
    <n v="3.1887696872860076E-2"/>
    <n v="0.97470353972456447"/>
  </r>
  <r>
    <x v="14"/>
    <x v="27"/>
    <n v="28"/>
    <s v="兵庫県"/>
    <n v="44947"/>
    <n v="43810"/>
    <m/>
    <x v="3"/>
    <n v="6574"/>
    <n v="0.15005706459712395"/>
    <n v="0.97470353972456447"/>
  </r>
  <r>
    <x v="14"/>
    <x v="27"/>
    <n v="28"/>
    <s v="兵庫県"/>
    <n v="44947"/>
    <n v="43810"/>
    <m/>
    <x v="4"/>
    <n v="3086"/>
    <n v="7.0440538689796856E-2"/>
    <n v="0.97470353972456447"/>
  </r>
  <r>
    <x v="14"/>
    <x v="28"/>
    <n v="29"/>
    <s v="奈良県"/>
    <n v="10727"/>
    <n v="9101"/>
    <m/>
    <x v="0"/>
    <n v="5858"/>
    <n v="0.64366553126030102"/>
    <n v="0.84841987508156991"/>
  </r>
  <r>
    <x v="14"/>
    <x v="28"/>
    <n v="29"/>
    <s v="奈良県"/>
    <n v="10727"/>
    <n v="9101"/>
    <m/>
    <x v="1"/>
    <n v="1685"/>
    <n v="0.18514448961652566"/>
    <n v="0.84841987508156991"/>
  </r>
  <r>
    <x v="14"/>
    <x v="28"/>
    <n v="29"/>
    <s v="奈良県"/>
    <n v="10727"/>
    <n v="9101"/>
    <m/>
    <x v="2"/>
    <n v="121"/>
    <n v="1.3295242281068015E-2"/>
    <n v="0.84841987508156991"/>
  </r>
  <r>
    <x v="14"/>
    <x v="28"/>
    <n v="29"/>
    <s v="奈良県"/>
    <n v="10727"/>
    <n v="9101"/>
    <m/>
    <x v="3"/>
    <n v="1178"/>
    <n v="0.12943632567849686"/>
    <n v="0.84841987508156991"/>
  </r>
  <r>
    <x v="14"/>
    <x v="28"/>
    <n v="29"/>
    <s v="奈良県"/>
    <n v="10727"/>
    <n v="9101"/>
    <m/>
    <x v="4"/>
    <n v="534"/>
    <n v="5.8674870893308424E-2"/>
    <n v="0.84841987508156991"/>
  </r>
  <r>
    <x v="14"/>
    <x v="29"/>
    <n v="30"/>
    <s v="和歌山県"/>
    <n v="7387"/>
    <n v="7037"/>
    <s v="赤字＆黄色マークのセルのデータを修正（すさみ町の修正を反映）"/>
    <x v="0"/>
    <n v="5208"/>
    <n v="0.74008810572687223"/>
    <n v="0.95261946663056718"/>
  </r>
  <r>
    <x v="14"/>
    <x v="29"/>
    <n v="30"/>
    <s v="和歌山県"/>
    <n v="7387"/>
    <n v="7037"/>
    <s v="赤字＆黄色マークのセルのデータを修正（すさみ町の修正を反映）"/>
    <x v="1"/>
    <n v="1402"/>
    <n v="0.19923262754014495"/>
    <n v="0.95261946663056718"/>
  </r>
  <r>
    <x v="14"/>
    <x v="29"/>
    <n v="30"/>
    <s v="和歌山県"/>
    <n v="7387"/>
    <n v="7037"/>
    <s v="赤字＆黄色マークのセルのデータを修正（すさみ町の修正を反映）"/>
    <x v="2"/>
    <n v="111"/>
    <n v="1.5773767230353845E-2"/>
    <n v="0.95261946663056718"/>
  </r>
  <r>
    <x v="14"/>
    <x v="29"/>
    <n v="30"/>
    <s v="和歌山県"/>
    <n v="7387"/>
    <n v="7037"/>
    <s v="赤字＆黄色マークのセルのデータを修正（すさみ町の修正を反映）"/>
    <x v="3"/>
    <n v="682"/>
    <n v="9.6916299559471369E-2"/>
    <n v="0.95261946663056718"/>
  </r>
  <r>
    <x v="14"/>
    <x v="29"/>
    <n v="30"/>
    <s v="和歌山県"/>
    <n v="7387"/>
    <n v="7037"/>
    <s v="赤字＆黄色マークのセルのデータを修正（すさみ町の修正を反映）"/>
    <x v="4"/>
    <n v="17"/>
    <n v="2.4158021884325706E-3"/>
    <n v="0.95261946663056718"/>
  </r>
  <r>
    <x v="14"/>
    <x v="30"/>
    <n v="31"/>
    <s v="鳥取県"/>
    <n v="4861"/>
    <n v="4772"/>
    <m/>
    <x v="0"/>
    <n v="1642"/>
    <n v="0.34409052808046942"/>
    <n v="0.98169101008023041"/>
  </r>
  <r>
    <x v="14"/>
    <x v="30"/>
    <n v="31"/>
    <s v="鳥取県"/>
    <n v="4861"/>
    <n v="4772"/>
    <m/>
    <x v="1"/>
    <n v="567"/>
    <n v="0.11881810561609388"/>
    <n v="0.98169101008023041"/>
  </r>
  <r>
    <x v="14"/>
    <x v="30"/>
    <n v="31"/>
    <s v="鳥取県"/>
    <n v="4861"/>
    <n v="4772"/>
    <m/>
    <x v="2"/>
    <n v="127"/>
    <n v="2.6613579212070412E-2"/>
    <n v="0.98169101008023041"/>
  </r>
  <r>
    <x v="14"/>
    <x v="30"/>
    <n v="31"/>
    <s v="鳥取県"/>
    <n v="4861"/>
    <n v="4772"/>
    <m/>
    <x v="3"/>
    <n v="785"/>
    <n v="0.16450125733445095"/>
    <n v="0.98169101008023041"/>
  </r>
  <r>
    <x v="14"/>
    <x v="30"/>
    <n v="31"/>
    <s v="鳥取県"/>
    <n v="4861"/>
    <n v="4772"/>
    <m/>
    <x v="4"/>
    <n v="1147"/>
    <n v="0.240360435875943"/>
    <n v="0.98169101008023041"/>
  </r>
  <r>
    <x v="14"/>
    <x v="31"/>
    <n v="32"/>
    <s v="島根県"/>
    <n v="5639"/>
    <n v="5444"/>
    <m/>
    <x v="0"/>
    <n v="3198"/>
    <n v="0.58743570903747244"/>
    <n v="0.96541940060294373"/>
  </r>
  <r>
    <x v="14"/>
    <x v="31"/>
    <n v="32"/>
    <s v="島根県"/>
    <n v="5639"/>
    <n v="5444"/>
    <m/>
    <x v="1"/>
    <n v="989"/>
    <n v="0.1816678912564291"/>
    <n v="0.96541940060294373"/>
  </r>
  <r>
    <x v="14"/>
    <x v="31"/>
    <n v="32"/>
    <s v="島根県"/>
    <n v="5639"/>
    <n v="5444"/>
    <m/>
    <x v="2"/>
    <n v="143"/>
    <n v="2.6267450404114621E-2"/>
    <n v="0.96541940060294373"/>
  </r>
  <r>
    <x v="14"/>
    <x v="31"/>
    <n v="32"/>
    <s v="島根県"/>
    <n v="5639"/>
    <n v="5444"/>
    <m/>
    <x v="3"/>
    <n v="1194"/>
    <n v="0.21932402645113888"/>
    <n v="0.96541940060294373"/>
  </r>
  <r>
    <x v="14"/>
    <x v="31"/>
    <n v="32"/>
    <s v="島根県"/>
    <n v="5639"/>
    <n v="5444"/>
    <m/>
    <x v="4"/>
    <n v="643"/>
    <n v="0.11811168258633357"/>
    <n v="0.96541940060294373"/>
  </r>
  <r>
    <x v="14"/>
    <x v="32"/>
    <n v="33"/>
    <s v="岡山県"/>
    <n v="16280"/>
    <n v="15304"/>
    <m/>
    <x v="0"/>
    <n v="8972"/>
    <n v="0.58625196027182436"/>
    <n v="0.94004914004914009"/>
  </r>
  <r>
    <x v="14"/>
    <x v="32"/>
    <n v="33"/>
    <s v="岡山県"/>
    <n v="16280"/>
    <n v="15304"/>
    <m/>
    <x v="1"/>
    <n v="2739"/>
    <n v="0.17897281756403555"/>
    <n v="0.94004914004914009"/>
  </r>
  <r>
    <x v="14"/>
    <x v="32"/>
    <n v="33"/>
    <s v="岡山県"/>
    <n v="16280"/>
    <n v="15304"/>
    <m/>
    <x v="2"/>
    <n v="508"/>
    <n v="3.3193936225823312E-2"/>
    <n v="0.94004914004914009"/>
  </r>
  <r>
    <x v="14"/>
    <x v="32"/>
    <n v="33"/>
    <s v="岡山県"/>
    <n v="16280"/>
    <n v="15304"/>
    <m/>
    <x v="3"/>
    <n v="3005"/>
    <n v="0.19635389440669107"/>
    <n v="0.94004914004914009"/>
  </r>
  <r>
    <x v="14"/>
    <x v="32"/>
    <n v="33"/>
    <s v="岡山県"/>
    <n v="16280"/>
    <n v="15304"/>
    <m/>
    <x v="4"/>
    <n v="539"/>
    <n v="3.5219550444328278E-2"/>
    <n v="0.94004914004914009"/>
  </r>
  <r>
    <x v="14"/>
    <x v="33"/>
    <n v="34"/>
    <s v="広島県"/>
    <n v="24960"/>
    <n v="23072"/>
    <m/>
    <x v="0"/>
    <n v="10389"/>
    <n v="0.45028606102635227"/>
    <n v="0.92435897435897441"/>
  </r>
  <r>
    <x v="14"/>
    <x v="33"/>
    <n v="34"/>
    <s v="広島県"/>
    <n v="24960"/>
    <n v="23072"/>
    <m/>
    <x v="1"/>
    <n v="3123"/>
    <n v="0.13535887656033288"/>
    <n v="0.92435897435897441"/>
  </r>
  <r>
    <x v="14"/>
    <x v="33"/>
    <n v="34"/>
    <s v="広島県"/>
    <n v="24960"/>
    <n v="23072"/>
    <m/>
    <x v="2"/>
    <n v="308"/>
    <n v="1.3349514563106795E-2"/>
    <n v="0.92435897435897441"/>
  </r>
  <r>
    <x v="14"/>
    <x v="33"/>
    <n v="34"/>
    <s v="広島県"/>
    <n v="24960"/>
    <n v="23072"/>
    <m/>
    <x v="3"/>
    <n v="2417"/>
    <n v="0.10475901525658807"/>
    <n v="0.92435897435897441"/>
  </r>
  <r>
    <x v="14"/>
    <x v="33"/>
    <n v="34"/>
    <s v="広島県"/>
    <n v="24960"/>
    <n v="23072"/>
    <m/>
    <x v="4"/>
    <n v="417"/>
    <n v="1.807385575589459E-2"/>
    <n v="0.92435897435897441"/>
  </r>
  <r>
    <x v="14"/>
    <x v="34"/>
    <n v="35"/>
    <s v="山口県"/>
    <n v="10802"/>
    <n v="9813"/>
    <m/>
    <x v="0"/>
    <n v="6932"/>
    <n v="0.70640986446550491"/>
    <n v="0.90844288094797265"/>
  </r>
  <r>
    <x v="14"/>
    <x v="34"/>
    <n v="35"/>
    <s v="山口県"/>
    <n v="10802"/>
    <n v="9813"/>
    <m/>
    <x v="1"/>
    <n v="2059"/>
    <n v="0.20982370325078978"/>
    <n v="0.90844288094797265"/>
  </r>
  <r>
    <x v="14"/>
    <x v="34"/>
    <n v="35"/>
    <s v="山口県"/>
    <n v="10802"/>
    <n v="9813"/>
    <m/>
    <x v="2"/>
    <n v="117"/>
    <n v="1.1922959339651483E-2"/>
    <n v="0.90844288094797265"/>
  </r>
  <r>
    <x v="14"/>
    <x v="34"/>
    <n v="35"/>
    <s v="山口県"/>
    <n v="10802"/>
    <n v="9813"/>
    <m/>
    <x v="3"/>
    <n v="1001"/>
    <n v="0.10200754101701824"/>
    <n v="0.90844288094797265"/>
  </r>
  <r>
    <x v="14"/>
    <x v="34"/>
    <n v="35"/>
    <s v="山口県"/>
    <n v="10802"/>
    <n v="9813"/>
    <m/>
    <x v="4"/>
    <n v="492"/>
    <n v="5.0137572607765211E-2"/>
    <n v="0.90844288094797265"/>
  </r>
  <r>
    <x v="14"/>
    <x v="35"/>
    <n v="36"/>
    <s v="徳島県"/>
    <n v="5717"/>
    <n v="5504"/>
    <m/>
    <x v="0"/>
    <n v="3850"/>
    <n v="0.69949127906976749"/>
    <n v="0.96274269721882111"/>
  </r>
  <r>
    <x v="14"/>
    <x v="35"/>
    <n v="36"/>
    <s v="徳島県"/>
    <n v="5717"/>
    <n v="5504"/>
    <m/>
    <x v="1"/>
    <n v="1106"/>
    <n v="0.20094476744186046"/>
    <n v="0.96274269721882111"/>
  </r>
  <r>
    <x v="14"/>
    <x v="35"/>
    <n v="36"/>
    <s v="徳島県"/>
    <n v="5717"/>
    <n v="5504"/>
    <m/>
    <x v="2"/>
    <n v="379"/>
    <n v="6.8859011627906974E-2"/>
    <n v="0.96274269721882111"/>
  </r>
  <r>
    <x v="14"/>
    <x v="35"/>
    <n v="36"/>
    <s v="徳島県"/>
    <n v="5717"/>
    <n v="5504"/>
    <m/>
    <x v="3"/>
    <n v="1323"/>
    <n v="0.24037063953488372"/>
    <n v="0.96274269721882111"/>
  </r>
  <r>
    <x v="14"/>
    <x v="35"/>
    <n v="36"/>
    <s v="徳島県"/>
    <n v="5717"/>
    <n v="5504"/>
    <m/>
    <x v="4"/>
    <n v="202"/>
    <n v="3.670058139534884E-2"/>
    <n v="0.96274269721882111"/>
  </r>
  <r>
    <x v="14"/>
    <x v="36"/>
    <n v="37"/>
    <s v="香川県"/>
    <n v="8285"/>
    <n v="7715"/>
    <m/>
    <x v="0"/>
    <n v="5476"/>
    <n v="0.70978613091380427"/>
    <n v="0.93120096560048282"/>
  </r>
  <r>
    <x v="14"/>
    <x v="36"/>
    <n v="37"/>
    <s v="香川県"/>
    <n v="8285"/>
    <n v="7715"/>
    <m/>
    <x v="1"/>
    <n v="1648"/>
    <n v="0.21360985093972781"/>
    <n v="0.93120096560048282"/>
  </r>
  <r>
    <x v="14"/>
    <x v="36"/>
    <n v="37"/>
    <s v="香川県"/>
    <n v="8285"/>
    <n v="7715"/>
    <m/>
    <x v="2"/>
    <n v="81"/>
    <n v="1.049902786779002E-2"/>
    <n v="0.93120096560048282"/>
  </r>
  <r>
    <x v="14"/>
    <x v="36"/>
    <n v="37"/>
    <s v="香川県"/>
    <n v="8285"/>
    <n v="7715"/>
    <m/>
    <x v="3"/>
    <n v="876"/>
    <n v="0.11354504212572909"/>
    <n v="0.93120096560048282"/>
  </r>
  <r>
    <x v="14"/>
    <x v="36"/>
    <n v="37"/>
    <s v="香川県"/>
    <n v="8285"/>
    <n v="7715"/>
    <m/>
    <x v="4"/>
    <n v="333"/>
    <n v="4.3162670123136744E-2"/>
    <n v="0.93120096560048282"/>
  </r>
  <r>
    <x v="14"/>
    <x v="37"/>
    <n v="38"/>
    <s v="愛媛県"/>
    <n v="10866"/>
    <n v="10213"/>
    <m/>
    <x v="0"/>
    <n v="6681"/>
    <n v="0.65416625868990508"/>
    <n v="0.93990428860666297"/>
  </r>
  <r>
    <x v="14"/>
    <x v="37"/>
    <n v="38"/>
    <s v="愛媛県"/>
    <n v="10866"/>
    <n v="10213"/>
    <m/>
    <x v="1"/>
    <n v="1923"/>
    <n v="0.18828943503378048"/>
    <n v="0.93990428860666297"/>
  </r>
  <r>
    <x v="14"/>
    <x v="37"/>
    <n v="38"/>
    <s v="愛媛県"/>
    <n v="10866"/>
    <n v="10213"/>
    <m/>
    <x v="2"/>
    <n v="118"/>
    <n v="1.155390188974836E-2"/>
    <n v="0.93990428860666297"/>
  </r>
  <r>
    <x v="14"/>
    <x v="37"/>
    <n v="38"/>
    <s v="愛媛県"/>
    <n v="10866"/>
    <n v="10213"/>
    <m/>
    <x v="3"/>
    <n v="1430"/>
    <n v="0.14001762459610301"/>
    <n v="0.93990428860666297"/>
  </r>
  <r>
    <x v="14"/>
    <x v="37"/>
    <n v="38"/>
    <s v="愛媛県"/>
    <n v="10866"/>
    <n v="10213"/>
    <m/>
    <x v="4"/>
    <n v="476"/>
    <n v="4.6607265250171351E-2"/>
    <n v="0.93990428860666297"/>
  </r>
  <r>
    <x v="14"/>
    <x v="38"/>
    <n v="39"/>
    <s v="高知県"/>
    <n v="5335"/>
    <n v="5080"/>
    <m/>
    <x v="0"/>
    <n v="2759"/>
    <n v="0.54311023622047239"/>
    <n v="0.95220243673851923"/>
  </r>
  <r>
    <x v="14"/>
    <x v="38"/>
    <n v="39"/>
    <s v="高知県"/>
    <n v="5335"/>
    <n v="5080"/>
    <m/>
    <x v="1"/>
    <n v="833"/>
    <n v="0.16397637795275591"/>
    <n v="0.95220243673851923"/>
  </r>
  <r>
    <x v="14"/>
    <x v="38"/>
    <n v="39"/>
    <s v="高知県"/>
    <n v="5335"/>
    <n v="5080"/>
    <m/>
    <x v="2"/>
    <n v="226"/>
    <n v="4.4488188976377956E-2"/>
    <n v="0.95220243673851923"/>
  </r>
  <r>
    <x v="14"/>
    <x v="38"/>
    <n v="39"/>
    <s v="高知県"/>
    <n v="5335"/>
    <n v="5080"/>
    <m/>
    <x v="3"/>
    <n v="1014"/>
    <n v="0.19960629921259843"/>
    <n v="0.95220243673851923"/>
  </r>
  <r>
    <x v="14"/>
    <x v="38"/>
    <n v="39"/>
    <s v="高知県"/>
    <n v="5335"/>
    <n v="5080"/>
    <m/>
    <x v="4"/>
    <n v="684"/>
    <n v="0.13464566929133859"/>
    <n v="0.95220243673851923"/>
  </r>
  <r>
    <x v="14"/>
    <x v="39"/>
    <n v="40"/>
    <s v="福岡県"/>
    <n v="46203"/>
    <n v="41301"/>
    <m/>
    <x v="0"/>
    <n v="24330"/>
    <n v="0.58908985254594315"/>
    <n v="0.89390299331212264"/>
  </r>
  <r>
    <x v="14"/>
    <x v="39"/>
    <n v="40"/>
    <s v="福岡県"/>
    <n v="46203"/>
    <n v="41301"/>
    <m/>
    <x v="1"/>
    <n v="6903"/>
    <n v="0.16713881019830029"/>
    <n v="0.89390299331212264"/>
  </r>
  <r>
    <x v="14"/>
    <x v="39"/>
    <n v="40"/>
    <s v="福岡県"/>
    <n v="46203"/>
    <n v="41301"/>
    <m/>
    <x v="2"/>
    <n v="835"/>
    <n v="2.0217428149439481E-2"/>
    <n v="0.89390299331212264"/>
  </r>
  <r>
    <x v="14"/>
    <x v="39"/>
    <n v="40"/>
    <s v="福岡県"/>
    <n v="46203"/>
    <n v="41301"/>
    <m/>
    <x v="3"/>
    <n v="4490"/>
    <n v="0.10871407471974044"/>
    <n v="0.89390299331212264"/>
  </r>
  <r>
    <x v="14"/>
    <x v="39"/>
    <n v="40"/>
    <s v="福岡県"/>
    <n v="46203"/>
    <n v="41301"/>
    <m/>
    <x v="4"/>
    <n v="903"/>
    <n v="2.1863877387956709E-2"/>
    <n v="0.89390299331212264"/>
  </r>
  <r>
    <x v="14"/>
    <x v="40"/>
    <n v="41"/>
    <s v="佐賀県"/>
    <n v="7386"/>
    <n v="7144"/>
    <s v="赤字＆黄色マークのセルのデータを修正（嬉野市の修正を反映）"/>
    <x v="0"/>
    <n v="6215"/>
    <n v="0.86996080627099659"/>
    <n v="0.96723531004603303"/>
  </r>
  <r>
    <x v="14"/>
    <x v="40"/>
    <n v="41"/>
    <s v="佐賀県"/>
    <n v="7386"/>
    <n v="7144"/>
    <s v="赤字＆黄色マークのセルのデータを修正（嬉野市の修正を反映）"/>
    <x v="1"/>
    <n v="1708"/>
    <n v="0.23908174692049272"/>
    <n v="0.96723531004603303"/>
  </r>
  <r>
    <x v="14"/>
    <x v="40"/>
    <n v="41"/>
    <s v="佐賀県"/>
    <n v="7386"/>
    <n v="7144"/>
    <s v="赤字＆黄色マークのセルのデータを修正（嬉野市の修正を反映）"/>
    <x v="2"/>
    <n v="79"/>
    <n v="1.1058230683090706E-2"/>
    <n v="0.96723531004603303"/>
  </r>
  <r>
    <x v="14"/>
    <x v="40"/>
    <n v="41"/>
    <s v="佐賀県"/>
    <n v="7386"/>
    <n v="7144"/>
    <s v="赤字＆黄色マークのセルのデータを修正（嬉野市の修正を反映）"/>
    <x v="3"/>
    <n v="790"/>
    <n v="0.11058230683090706"/>
    <n v="0.96723531004603303"/>
  </r>
  <r>
    <x v="14"/>
    <x v="40"/>
    <n v="41"/>
    <s v="佐賀県"/>
    <n v="7386"/>
    <n v="7144"/>
    <s v="赤字＆黄色マークのセルのデータを修正（嬉野市の修正を反映）"/>
    <x v="4"/>
    <n v="206"/>
    <n v="2.883538633818589E-2"/>
    <n v="0.96723531004603303"/>
  </r>
  <r>
    <x v="14"/>
    <x v="41"/>
    <n v="42"/>
    <s v="長崎県"/>
    <n v="11756"/>
    <n v="11056"/>
    <m/>
    <x v="0"/>
    <n v="8694"/>
    <n v="0.78636034732272064"/>
    <n v="0.94045593739367128"/>
  </r>
  <r>
    <x v="14"/>
    <x v="41"/>
    <n v="42"/>
    <s v="長崎県"/>
    <n v="11756"/>
    <n v="11056"/>
    <m/>
    <x v="1"/>
    <n v="2563"/>
    <n v="0.23181982633863965"/>
    <n v="0.94045593739367128"/>
  </r>
  <r>
    <x v="14"/>
    <x v="41"/>
    <n v="42"/>
    <s v="長崎県"/>
    <n v="11756"/>
    <n v="11056"/>
    <m/>
    <x v="2"/>
    <n v="342"/>
    <n v="3.093342981186686E-2"/>
    <n v="0.94045593739367128"/>
  </r>
  <r>
    <x v="14"/>
    <x v="41"/>
    <n v="42"/>
    <s v="長崎県"/>
    <n v="11756"/>
    <n v="11056"/>
    <m/>
    <x v="3"/>
    <n v="1541"/>
    <n v="0.13938133140376266"/>
    <n v="0.94045593739367128"/>
  </r>
  <r>
    <x v="14"/>
    <x v="41"/>
    <n v="42"/>
    <s v="長崎県"/>
    <n v="11756"/>
    <n v="11056"/>
    <m/>
    <x v="4"/>
    <n v="876"/>
    <n v="7.9232995658465991E-2"/>
    <n v="0.94045593739367128"/>
  </r>
  <r>
    <x v="14"/>
    <x v="42"/>
    <n v="43"/>
    <s v="熊本県"/>
    <n v="16129"/>
    <n v="15608"/>
    <m/>
    <x v="0"/>
    <n v="13301"/>
    <n v="0.85219118400820093"/>
    <n v="0.96769793539587079"/>
  </r>
  <r>
    <x v="14"/>
    <x v="42"/>
    <n v="43"/>
    <s v="熊本県"/>
    <n v="16129"/>
    <n v="15608"/>
    <m/>
    <x v="1"/>
    <n v="3759"/>
    <n v="0.2408380317785751"/>
    <n v="0.96769793539587079"/>
  </r>
  <r>
    <x v="14"/>
    <x v="42"/>
    <n v="43"/>
    <s v="熊本県"/>
    <n v="16129"/>
    <n v="15608"/>
    <m/>
    <x v="2"/>
    <n v="1197"/>
    <n v="7.6691440287032286E-2"/>
    <n v="0.96769793539587079"/>
  </r>
  <r>
    <x v="14"/>
    <x v="42"/>
    <n v="43"/>
    <s v="熊本県"/>
    <n v="16129"/>
    <n v="15608"/>
    <m/>
    <x v="3"/>
    <n v="2667"/>
    <n v="0.1708739108149667"/>
    <n v="0.96769793539587079"/>
  </r>
  <r>
    <x v="14"/>
    <x v="42"/>
    <n v="43"/>
    <s v="熊本県"/>
    <n v="16129"/>
    <n v="15608"/>
    <m/>
    <x v="4"/>
    <n v="1000"/>
    <n v="6.4069707842132242E-2"/>
    <n v="0.96769793539587079"/>
  </r>
  <r>
    <x v="14"/>
    <x v="43"/>
    <n v="44"/>
    <s v="大分県"/>
    <n v="9643"/>
    <n v="9215"/>
    <m/>
    <x v="0"/>
    <n v="8019"/>
    <n v="0.87021161150298432"/>
    <n v="0.95561547236337241"/>
  </r>
  <r>
    <x v="14"/>
    <x v="43"/>
    <n v="44"/>
    <s v="大分県"/>
    <n v="9643"/>
    <n v="9215"/>
    <m/>
    <x v="1"/>
    <n v="2113"/>
    <n v="0.22930005425935973"/>
    <n v="0.95561547236337241"/>
  </r>
  <r>
    <x v="14"/>
    <x v="43"/>
    <n v="44"/>
    <s v="大分県"/>
    <n v="9643"/>
    <n v="9215"/>
    <m/>
    <x v="2"/>
    <n v="200"/>
    <n v="2.1703743895822029E-2"/>
    <n v="0.95561547236337241"/>
  </r>
  <r>
    <x v="14"/>
    <x v="43"/>
    <n v="44"/>
    <s v="大分県"/>
    <n v="9643"/>
    <n v="9215"/>
    <m/>
    <x v="3"/>
    <n v="902"/>
    <n v="9.7883884970157348E-2"/>
    <n v="0.95561547236337241"/>
  </r>
  <r>
    <x v="14"/>
    <x v="43"/>
    <n v="44"/>
    <s v="大分県"/>
    <n v="9643"/>
    <n v="9215"/>
    <m/>
    <x v="4"/>
    <n v="395"/>
    <n v="4.2864894194248507E-2"/>
    <n v="0.95561547236337241"/>
  </r>
  <r>
    <x v="14"/>
    <x v="44"/>
    <n v="45"/>
    <s v="宮崎県"/>
    <n v="9775"/>
    <n v="9194"/>
    <m/>
    <x v="0"/>
    <n v="7653"/>
    <n v="0.83239068958016094"/>
    <n v="0.9405626598465473"/>
  </r>
  <r>
    <x v="14"/>
    <x v="44"/>
    <n v="45"/>
    <s v="宮崎県"/>
    <n v="9775"/>
    <n v="9194"/>
    <m/>
    <x v="1"/>
    <n v="2003"/>
    <n v="0.21785947356971938"/>
    <n v="0.9405626598465473"/>
  </r>
  <r>
    <x v="14"/>
    <x v="44"/>
    <n v="45"/>
    <s v="宮崎県"/>
    <n v="9775"/>
    <n v="9194"/>
    <m/>
    <x v="2"/>
    <n v="166"/>
    <n v="1.8055253426147489E-2"/>
    <n v="0.9405626598465473"/>
  </r>
  <r>
    <x v="14"/>
    <x v="44"/>
    <n v="45"/>
    <s v="宮崎県"/>
    <n v="9775"/>
    <n v="9194"/>
    <m/>
    <x v="3"/>
    <n v="783"/>
    <n v="8.5164237546225804E-2"/>
    <n v="0.9405626598465473"/>
  </r>
  <r>
    <x v="14"/>
    <x v="44"/>
    <n v="45"/>
    <s v="宮崎県"/>
    <n v="9775"/>
    <n v="9194"/>
    <m/>
    <x v="4"/>
    <n v="1213"/>
    <n v="0.13193386991516207"/>
    <n v="0.9405626598465473"/>
  </r>
  <r>
    <x v="14"/>
    <x v="45"/>
    <n v="46"/>
    <s v="鹿児島県"/>
    <n v="14613"/>
    <n v="13960"/>
    <m/>
    <x v="0"/>
    <n v="9931"/>
    <n v="0.71138968481375353"/>
    <n v="0.95531376171901727"/>
  </r>
  <r>
    <x v="14"/>
    <x v="45"/>
    <n v="46"/>
    <s v="鹿児島県"/>
    <n v="14613"/>
    <n v="13960"/>
    <m/>
    <x v="1"/>
    <n v="2852"/>
    <n v="0.20429799426934098"/>
    <n v="0.95531376171901727"/>
  </r>
  <r>
    <x v="14"/>
    <x v="45"/>
    <n v="46"/>
    <s v="鹿児島県"/>
    <n v="14613"/>
    <n v="13960"/>
    <m/>
    <x v="2"/>
    <n v="419"/>
    <n v="3.0014326647564468E-2"/>
    <n v="0.95531376171901727"/>
  </r>
  <r>
    <x v="14"/>
    <x v="45"/>
    <n v="46"/>
    <s v="鹿児島県"/>
    <n v="14613"/>
    <n v="13960"/>
    <m/>
    <x v="3"/>
    <n v="2141"/>
    <n v="0.15336676217765044"/>
    <n v="0.95531376171901727"/>
  </r>
  <r>
    <x v="14"/>
    <x v="45"/>
    <n v="46"/>
    <s v="鹿児島県"/>
    <n v="14613"/>
    <n v="13960"/>
    <m/>
    <x v="4"/>
    <n v="105"/>
    <n v="7.5214899713467046E-3"/>
    <n v="0.95531376171901727"/>
  </r>
  <r>
    <x v="14"/>
    <x v="46"/>
    <n v="47"/>
    <s v="沖縄県"/>
    <n v="17455"/>
    <n v="15094"/>
    <m/>
    <x v="0"/>
    <n v="14880"/>
    <n v="0.98582218099907248"/>
    <n v="0.86473789745058727"/>
  </r>
  <r>
    <x v="14"/>
    <x v="46"/>
    <n v="47"/>
    <s v="沖縄県"/>
    <n v="17455"/>
    <n v="15094"/>
    <m/>
    <x v="1"/>
    <n v="4258"/>
    <n v="0.28209884722406253"/>
    <n v="0.86473789745058727"/>
  </r>
  <r>
    <x v="14"/>
    <x v="46"/>
    <n v="47"/>
    <s v="沖縄県"/>
    <n v="17455"/>
    <n v="15094"/>
    <m/>
    <x v="2"/>
    <n v="258"/>
    <n v="1.7092884589903271E-2"/>
    <n v="0.86473789745058727"/>
  </r>
  <r>
    <x v="14"/>
    <x v="46"/>
    <n v="47"/>
    <s v="沖縄県"/>
    <n v="17455"/>
    <n v="15094"/>
    <m/>
    <x v="3"/>
    <n v="1500"/>
    <n v="9.9377235987809731E-2"/>
    <n v="0.86473789745058727"/>
  </r>
  <r>
    <x v="14"/>
    <x v="46"/>
    <n v="47"/>
    <s v="沖縄県"/>
    <n v="17455"/>
    <n v="15094"/>
    <m/>
    <x v="4"/>
    <n v="586"/>
    <n v="3.8823373525904335E-2"/>
    <n v="0.86473789745058727"/>
  </r>
  <r>
    <x v="15"/>
    <x v="0"/>
    <n v="1"/>
    <s v="北海道"/>
    <n v="37384"/>
    <n v="35333"/>
    <m/>
    <x v="0"/>
    <n v="21833"/>
    <n v="0.61792092378229979"/>
    <n v="0.94513695698694633"/>
  </r>
  <r>
    <x v="15"/>
    <x v="0"/>
    <n v="1"/>
    <s v="北海道"/>
    <n v="37384"/>
    <n v="35333"/>
    <m/>
    <x v="1"/>
    <n v="5642"/>
    <n v="0.15968075170520477"/>
    <n v="0.94513695698694633"/>
  </r>
  <r>
    <x v="15"/>
    <x v="0"/>
    <n v="1"/>
    <s v="北海道"/>
    <n v="37384"/>
    <n v="35333"/>
    <m/>
    <x v="2"/>
    <n v="720"/>
    <n v="2.0377550731610676E-2"/>
    <n v="0.94513695698694633"/>
  </r>
  <r>
    <x v="15"/>
    <x v="0"/>
    <n v="1"/>
    <s v="北海道"/>
    <n v="37384"/>
    <n v="35333"/>
    <m/>
    <x v="3"/>
    <n v="4292"/>
    <n v="0.12147284408343476"/>
    <n v="0.94513695698694633"/>
  </r>
  <r>
    <x v="15"/>
    <x v="0"/>
    <n v="1"/>
    <s v="北海道"/>
    <n v="37384"/>
    <n v="35333"/>
    <m/>
    <x v="4"/>
    <n v="1854"/>
    <n v="5.2472193133897491E-2"/>
    <n v="0.94513695698694633"/>
  </r>
  <r>
    <x v="15"/>
    <x v="1"/>
    <n v="2"/>
    <s v="青森県"/>
    <n v="9123"/>
    <n v="8898"/>
    <m/>
    <x v="0"/>
    <n v="7975"/>
    <n v="0.89626882445493372"/>
    <n v="0.97533706017757316"/>
  </r>
  <r>
    <x v="15"/>
    <x v="1"/>
    <n v="2"/>
    <s v="青森県"/>
    <n v="9123"/>
    <n v="8898"/>
    <m/>
    <x v="1"/>
    <n v="2187"/>
    <n v="0.24578556979096425"/>
    <n v="0.97533706017757316"/>
  </r>
  <r>
    <x v="15"/>
    <x v="1"/>
    <n v="2"/>
    <s v="青森県"/>
    <n v="9123"/>
    <n v="8898"/>
    <m/>
    <x v="2"/>
    <n v="111"/>
    <n v="1.2474713418745786E-2"/>
    <n v="0.97533706017757316"/>
  </r>
  <r>
    <x v="15"/>
    <x v="1"/>
    <n v="2"/>
    <s v="青森県"/>
    <n v="9123"/>
    <n v="8898"/>
    <m/>
    <x v="3"/>
    <n v="1004"/>
    <n v="0.1128343447965835"/>
    <n v="0.97533706017757316"/>
  </r>
  <r>
    <x v="15"/>
    <x v="1"/>
    <n v="2"/>
    <s v="青森県"/>
    <n v="9123"/>
    <n v="8898"/>
    <m/>
    <x v="4"/>
    <n v="646"/>
    <n v="7.2600584400988988E-2"/>
    <n v="0.97533706017757316"/>
  </r>
  <r>
    <x v="15"/>
    <x v="2"/>
    <n v="3"/>
    <s v="岩手県"/>
    <n v="8988"/>
    <n v="8793"/>
    <m/>
    <x v="0"/>
    <n v="5787"/>
    <n v="0.65813715455475952"/>
    <n v="0.97830440587449929"/>
  </r>
  <r>
    <x v="15"/>
    <x v="2"/>
    <n v="3"/>
    <s v="岩手県"/>
    <n v="8988"/>
    <n v="8793"/>
    <m/>
    <x v="1"/>
    <n v="1600"/>
    <n v="0.18196292505402023"/>
    <n v="0.97830440587449929"/>
  </r>
  <r>
    <x v="15"/>
    <x v="2"/>
    <n v="3"/>
    <s v="岩手県"/>
    <n v="8988"/>
    <n v="8793"/>
    <m/>
    <x v="2"/>
    <n v="197"/>
    <n v="2.2404185147276243E-2"/>
    <n v="0.97830440587449929"/>
  </r>
  <r>
    <x v="15"/>
    <x v="2"/>
    <n v="3"/>
    <s v="岩手県"/>
    <n v="8988"/>
    <n v="8793"/>
    <m/>
    <x v="3"/>
    <n v="1101"/>
    <n v="0.12521323780279767"/>
    <n v="0.97830440587449929"/>
  </r>
  <r>
    <x v="15"/>
    <x v="2"/>
    <n v="3"/>
    <s v="岩手県"/>
    <n v="8988"/>
    <n v="8793"/>
    <m/>
    <x v="4"/>
    <n v="298"/>
    <n v="3.389059479131127E-2"/>
    <n v="0.97830440587449929"/>
  </r>
  <r>
    <x v="15"/>
    <x v="3"/>
    <n v="4"/>
    <s v="宮城県"/>
    <n v="24822"/>
    <n v="23503"/>
    <m/>
    <x v="0"/>
    <n v="15665"/>
    <n v="0.66651065821384503"/>
    <n v="0.9468616549834824"/>
  </r>
  <r>
    <x v="15"/>
    <x v="3"/>
    <n v="4"/>
    <s v="宮城県"/>
    <n v="24822"/>
    <n v="23503"/>
    <m/>
    <x v="1"/>
    <n v="4312"/>
    <n v="0.1834659405182317"/>
    <n v="0.9468616549834824"/>
  </r>
  <r>
    <x v="15"/>
    <x v="3"/>
    <n v="4"/>
    <s v="宮城県"/>
    <n v="24822"/>
    <n v="23503"/>
    <m/>
    <x v="2"/>
    <n v="473"/>
    <n v="2.0125090413989702E-2"/>
    <n v="0.9468616549834824"/>
  </r>
  <r>
    <x v="15"/>
    <x v="3"/>
    <n v="4"/>
    <s v="宮城県"/>
    <n v="24822"/>
    <n v="23503"/>
    <m/>
    <x v="3"/>
    <n v="2875"/>
    <n v="0.12232480959877462"/>
    <n v="0.9468616549834824"/>
  </r>
  <r>
    <x v="15"/>
    <x v="3"/>
    <n v="4"/>
    <s v="宮城県"/>
    <n v="24822"/>
    <n v="23503"/>
    <m/>
    <x v="4"/>
    <n v="2032"/>
    <n v="8.6457048036420889E-2"/>
    <n v="0.9468616549834824"/>
  </r>
  <r>
    <x v="15"/>
    <x v="4"/>
    <n v="5"/>
    <s v="秋田県"/>
    <n v="6141"/>
    <n v="5971"/>
    <m/>
    <x v="0"/>
    <n v="4072"/>
    <n v="0.68196282029810751"/>
    <n v="0.97231721218042666"/>
  </r>
  <r>
    <x v="15"/>
    <x v="4"/>
    <n v="5"/>
    <s v="秋田県"/>
    <n v="6141"/>
    <n v="5971"/>
    <m/>
    <x v="1"/>
    <n v="1115"/>
    <n v="0.18673589013565567"/>
    <n v="0.97231721218042666"/>
  </r>
  <r>
    <x v="15"/>
    <x v="4"/>
    <n v="5"/>
    <s v="秋田県"/>
    <n v="6141"/>
    <n v="5971"/>
    <m/>
    <x v="2"/>
    <n v="89"/>
    <n v="1.4905375983922291E-2"/>
    <n v="0.97231721218042666"/>
  </r>
  <r>
    <x v="15"/>
    <x v="4"/>
    <n v="5"/>
    <s v="秋田県"/>
    <n v="6141"/>
    <n v="5971"/>
    <m/>
    <x v="3"/>
    <n v="780"/>
    <n v="0.13063138502763355"/>
    <n v="0.97231721218042666"/>
  </r>
  <r>
    <x v="15"/>
    <x v="4"/>
    <n v="5"/>
    <s v="秋田県"/>
    <n v="6141"/>
    <n v="5971"/>
    <m/>
    <x v="4"/>
    <n v="302"/>
    <n v="5.0577792664545304E-2"/>
    <n v="0.97231721218042666"/>
  </r>
  <r>
    <x v="15"/>
    <x v="5"/>
    <n v="6"/>
    <s v="山形県"/>
    <n v="8120"/>
    <n v="7998"/>
    <m/>
    <x v="0"/>
    <n v="5281"/>
    <n v="0.66029007251812954"/>
    <n v="0.98497536945812803"/>
  </r>
  <r>
    <x v="15"/>
    <x v="5"/>
    <n v="6"/>
    <s v="山形県"/>
    <n v="8120"/>
    <n v="7998"/>
    <m/>
    <x v="1"/>
    <n v="1430"/>
    <n v="0.17879469867466866"/>
    <n v="0.98497536945812803"/>
  </r>
  <r>
    <x v="15"/>
    <x v="5"/>
    <n v="6"/>
    <s v="山形県"/>
    <n v="8120"/>
    <n v="7998"/>
    <m/>
    <x v="2"/>
    <n v="178"/>
    <n v="2.2255563890972743E-2"/>
    <n v="0.98497536945812803"/>
  </r>
  <r>
    <x v="15"/>
    <x v="5"/>
    <n v="6"/>
    <s v="山形県"/>
    <n v="8120"/>
    <n v="7998"/>
    <m/>
    <x v="3"/>
    <n v="855"/>
    <n v="0.10690172543135784"/>
    <n v="0.98497536945812803"/>
  </r>
  <r>
    <x v="15"/>
    <x v="5"/>
    <n v="6"/>
    <s v="山形県"/>
    <n v="8120"/>
    <n v="7998"/>
    <m/>
    <x v="4"/>
    <n v="233"/>
    <n v="2.9132283070767692E-2"/>
    <n v="0.98497536945812803"/>
  </r>
  <r>
    <x v="15"/>
    <x v="6"/>
    <n v="7"/>
    <s v="福島県"/>
    <n v="14238"/>
    <n v="13858"/>
    <m/>
    <x v="0"/>
    <n v="11019"/>
    <n v="0.79513638331649583"/>
    <n v="0.97331085826661046"/>
  </r>
  <r>
    <x v="15"/>
    <x v="6"/>
    <n v="7"/>
    <s v="福島県"/>
    <n v="14238"/>
    <n v="13858"/>
    <m/>
    <x v="1"/>
    <n v="2894"/>
    <n v="0.20883244335401935"/>
    <n v="0.97331085826661046"/>
  </r>
  <r>
    <x v="15"/>
    <x v="6"/>
    <n v="7"/>
    <s v="福島県"/>
    <n v="14238"/>
    <n v="13858"/>
    <m/>
    <x v="2"/>
    <n v="415"/>
    <n v="2.9946601241160341E-2"/>
    <n v="0.97331085826661046"/>
  </r>
  <r>
    <x v="15"/>
    <x v="6"/>
    <n v="7"/>
    <s v="福島県"/>
    <n v="14238"/>
    <n v="13858"/>
    <m/>
    <x v="3"/>
    <n v="1754"/>
    <n v="0.12656949054697647"/>
    <n v="0.97331085826661046"/>
  </r>
  <r>
    <x v="15"/>
    <x v="6"/>
    <n v="7"/>
    <s v="福島県"/>
    <n v="14238"/>
    <n v="13858"/>
    <m/>
    <x v="4"/>
    <n v="516"/>
    <n v="3.7234810217924665E-2"/>
    <n v="0.97331085826661046"/>
  </r>
  <r>
    <x v="15"/>
    <x v="7"/>
    <n v="8"/>
    <s v="茨城県"/>
    <n v="22781"/>
    <n v="21764"/>
    <m/>
    <x v="0"/>
    <n v="13214"/>
    <n v="0.60714942106230474"/>
    <n v="0.95535753478776175"/>
  </r>
  <r>
    <x v="15"/>
    <x v="7"/>
    <n v="8"/>
    <s v="茨城県"/>
    <n v="22781"/>
    <n v="21764"/>
    <m/>
    <x v="1"/>
    <n v="3643"/>
    <n v="0.16738650983275133"/>
    <n v="0.95535753478776175"/>
  </r>
  <r>
    <x v="15"/>
    <x v="7"/>
    <n v="8"/>
    <s v="茨城県"/>
    <n v="22781"/>
    <n v="21764"/>
    <m/>
    <x v="2"/>
    <n v="444"/>
    <n v="2.0400661643080315E-2"/>
    <n v="0.95535753478776175"/>
  </r>
  <r>
    <x v="15"/>
    <x v="7"/>
    <n v="8"/>
    <s v="茨城県"/>
    <n v="22781"/>
    <n v="21764"/>
    <m/>
    <x v="3"/>
    <n v="2538"/>
    <n v="0.11661459290571587"/>
    <n v="0.95535753478776175"/>
  </r>
  <r>
    <x v="15"/>
    <x v="7"/>
    <n v="8"/>
    <s v="茨城県"/>
    <n v="22781"/>
    <n v="21764"/>
    <m/>
    <x v="4"/>
    <n v="557"/>
    <n v="2.5592721926116523E-2"/>
    <n v="0.95535753478776175"/>
  </r>
  <r>
    <x v="15"/>
    <x v="8"/>
    <n v="9"/>
    <s v="栃木県"/>
    <n v="15891"/>
    <n v="15331"/>
    <m/>
    <x v="0"/>
    <n v="7729"/>
    <n v="0.50414193464222812"/>
    <n v="0.96475992700270596"/>
  </r>
  <r>
    <x v="15"/>
    <x v="8"/>
    <n v="9"/>
    <s v="栃木県"/>
    <n v="15891"/>
    <n v="15331"/>
    <m/>
    <x v="1"/>
    <n v="2251"/>
    <n v="0.14682669101819842"/>
    <n v="0.96475992700270596"/>
  </r>
  <r>
    <x v="15"/>
    <x v="8"/>
    <n v="9"/>
    <s v="栃木県"/>
    <n v="15891"/>
    <n v="15331"/>
    <m/>
    <x v="2"/>
    <n v="427"/>
    <n v="2.7852064444589392E-2"/>
    <n v="0.96475992700270596"/>
  </r>
  <r>
    <x v="15"/>
    <x v="8"/>
    <n v="9"/>
    <s v="栃木県"/>
    <n v="15891"/>
    <n v="15331"/>
    <m/>
    <x v="3"/>
    <n v="2008"/>
    <n v="0.13097645293849064"/>
    <n v="0.96475992700270596"/>
  </r>
  <r>
    <x v="15"/>
    <x v="8"/>
    <n v="9"/>
    <s v="栃木県"/>
    <n v="15891"/>
    <n v="15331"/>
    <m/>
    <x v="4"/>
    <n v="571"/>
    <n v="3.7244798121453267E-2"/>
    <n v="0.96475992700270596"/>
  </r>
  <r>
    <x v="15"/>
    <x v="9"/>
    <n v="10"/>
    <s v="群馬県"/>
    <n v="15092"/>
    <n v="14592"/>
    <m/>
    <x v="0"/>
    <n v="7009"/>
    <n v="0.48033168859649122"/>
    <n v="0.96686986482904846"/>
  </r>
  <r>
    <x v="15"/>
    <x v="9"/>
    <n v="10"/>
    <s v="群馬県"/>
    <n v="15092"/>
    <n v="14592"/>
    <m/>
    <x v="1"/>
    <n v="1994"/>
    <n v="0.13665021929824561"/>
    <n v="0.96686986482904846"/>
  </r>
  <r>
    <x v="15"/>
    <x v="9"/>
    <n v="10"/>
    <s v="群馬県"/>
    <n v="15092"/>
    <n v="14592"/>
    <m/>
    <x v="2"/>
    <n v="246"/>
    <n v="1.6858552631578948E-2"/>
    <n v="0.96686986482904846"/>
  </r>
  <r>
    <x v="15"/>
    <x v="9"/>
    <n v="10"/>
    <s v="群馬県"/>
    <n v="15092"/>
    <n v="14592"/>
    <m/>
    <x v="3"/>
    <n v="1634"/>
    <n v="0.11197916666666667"/>
    <n v="0.96686986482904846"/>
  </r>
  <r>
    <x v="15"/>
    <x v="9"/>
    <n v="10"/>
    <s v="群馬県"/>
    <n v="15092"/>
    <n v="14592"/>
    <m/>
    <x v="4"/>
    <n v="387"/>
    <n v="2.6521381578947369E-2"/>
    <n v="0.96686986482904846"/>
  </r>
  <r>
    <x v="15"/>
    <x v="10"/>
    <n v="11"/>
    <s v="埼玉県"/>
    <n v="71640"/>
    <n v="54131"/>
    <m/>
    <x v="0"/>
    <n v="23841"/>
    <n v="0.44043154569470361"/>
    <n v="0.75559743160245674"/>
  </r>
  <r>
    <x v="15"/>
    <x v="10"/>
    <n v="11"/>
    <s v="埼玉県"/>
    <n v="71640"/>
    <n v="54131"/>
    <m/>
    <x v="1"/>
    <n v="7327"/>
    <n v="0.13535681956734588"/>
    <n v="0.75559743160245674"/>
  </r>
  <r>
    <x v="15"/>
    <x v="10"/>
    <n v="11"/>
    <s v="埼玉県"/>
    <n v="71640"/>
    <n v="54131"/>
    <m/>
    <x v="2"/>
    <n v="1091"/>
    <n v="2.015480962849384E-2"/>
    <n v="0.75559743160245674"/>
  </r>
  <r>
    <x v="15"/>
    <x v="10"/>
    <n v="11"/>
    <s v="埼玉県"/>
    <n v="71640"/>
    <n v="54131"/>
    <m/>
    <x v="3"/>
    <n v="5873"/>
    <n v="0.10849605586447691"/>
    <n v="0.75559743160245674"/>
  </r>
  <r>
    <x v="15"/>
    <x v="10"/>
    <n v="11"/>
    <s v="埼玉県"/>
    <n v="71640"/>
    <n v="54131"/>
    <m/>
    <x v="4"/>
    <n v="2051"/>
    <n v="3.7889564205353679E-2"/>
    <n v="0.75559743160245674"/>
  </r>
  <r>
    <x v="15"/>
    <x v="11"/>
    <n v="12"/>
    <s v="千葉県"/>
    <n v="49685"/>
    <n v="45593"/>
    <m/>
    <x v="0"/>
    <n v="22275"/>
    <n v="0.48856184063343056"/>
    <n v="0.91764113917681389"/>
  </r>
  <r>
    <x v="15"/>
    <x v="11"/>
    <n v="12"/>
    <s v="千葉県"/>
    <n v="49685"/>
    <n v="45593"/>
    <m/>
    <x v="1"/>
    <n v="6622"/>
    <n v="0.14524159410435813"/>
    <n v="0.91764113917681389"/>
  </r>
  <r>
    <x v="15"/>
    <x v="11"/>
    <n v="12"/>
    <s v="千葉県"/>
    <n v="49685"/>
    <n v="45593"/>
    <m/>
    <x v="2"/>
    <n v="787"/>
    <n v="1.7261421709472945E-2"/>
    <n v="0.91764113917681389"/>
  </r>
  <r>
    <x v="15"/>
    <x v="11"/>
    <n v="12"/>
    <s v="千葉県"/>
    <n v="49685"/>
    <n v="45593"/>
    <m/>
    <x v="3"/>
    <n v="5430"/>
    <n v="0.11909722983791371"/>
    <n v="0.91764113917681389"/>
  </r>
  <r>
    <x v="15"/>
    <x v="11"/>
    <n v="12"/>
    <s v="千葉県"/>
    <n v="49685"/>
    <n v="45593"/>
    <m/>
    <x v="4"/>
    <n v="2444"/>
    <n v="5.3604720022810519E-2"/>
    <n v="0.91764113917681389"/>
  </r>
  <r>
    <x v="15"/>
    <x v="12"/>
    <n v="13"/>
    <s v="東京都"/>
    <n v="112496"/>
    <n v="105202"/>
    <m/>
    <x v="0"/>
    <n v="29865"/>
    <n v="0.28388243569513888"/>
    <n v="0.93516213909827905"/>
  </r>
  <r>
    <x v="15"/>
    <x v="12"/>
    <n v="13"/>
    <s v="東京都"/>
    <n v="112496"/>
    <n v="105202"/>
    <m/>
    <x v="1"/>
    <n v="9872"/>
    <n v="9.3838520180224705E-2"/>
    <n v="0.93516213909827905"/>
  </r>
  <r>
    <x v="15"/>
    <x v="12"/>
    <n v="13"/>
    <s v="東京都"/>
    <n v="112496"/>
    <n v="105202"/>
    <m/>
    <x v="2"/>
    <n v="3162"/>
    <n v="3.005646280488964E-2"/>
    <n v="0.93516213909827905"/>
  </r>
  <r>
    <x v="15"/>
    <x v="12"/>
    <n v="13"/>
    <s v="東京都"/>
    <n v="112496"/>
    <n v="105202"/>
    <m/>
    <x v="3"/>
    <n v="13376"/>
    <n v="0.12714587175148762"/>
    <n v="0.93516213909827905"/>
  </r>
  <r>
    <x v="15"/>
    <x v="12"/>
    <n v="13"/>
    <s v="東京都"/>
    <n v="112496"/>
    <n v="105202"/>
    <m/>
    <x v="4"/>
    <n v="10651"/>
    <n v="0.10124332237029714"/>
    <n v="0.93516213909827905"/>
  </r>
  <r>
    <x v="15"/>
    <x v="13"/>
    <n v="14"/>
    <s v="神奈川県"/>
    <n v="74775"/>
    <n v="70807"/>
    <m/>
    <x v="0"/>
    <n v="27144"/>
    <n v="0.38335192848164729"/>
    <n v="0.94693413574055496"/>
  </r>
  <r>
    <x v="15"/>
    <x v="13"/>
    <n v="14"/>
    <s v="神奈川県"/>
    <n v="74775"/>
    <n v="70807"/>
    <m/>
    <x v="1"/>
    <n v="8470"/>
    <n v="0.11962094143234427"/>
    <n v="0.94693413574055496"/>
  </r>
  <r>
    <x v="15"/>
    <x v="13"/>
    <n v="14"/>
    <s v="神奈川県"/>
    <n v="74775"/>
    <n v="70807"/>
    <m/>
    <x v="2"/>
    <n v="2740"/>
    <n v="3.8696739022977954E-2"/>
    <n v="0.94693413574055496"/>
  </r>
  <r>
    <x v="15"/>
    <x v="13"/>
    <n v="14"/>
    <s v="神奈川県"/>
    <n v="74775"/>
    <n v="70807"/>
    <m/>
    <x v="3"/>
    <n v="9691"/>
    <n v="0.13686499922324064"/>
    <n v="0.94693413574055496"/>
  </r>
  <r>
    <x v="15"/>
    <x v="13"/>
    <n v="14"/>
    <s v="神奈川県"/>
    <n v="74775"/>
    <n v="70807"/>
    <m/>
    <x v="4"/>
    <n v="5051"/>
    <n v="7.1334755038343661E-2"/>
    <n v="0.94693413574055496"/>
  </r>
  <r>
    <x v="15"/>
    <x v="14"/>
    <n v="15"/>
    <s v="新潟県"/>
    <n v="16737"/>
    <n v="16359"/>
    <m/>
    <x v="0"/>
    <n v="5582"/>
    <n v="0.34121890091081364"/>
    <n v="0.97741530740276039"/>
  </r>
  <r>
    <x v="15"/>
    <x v="14"/>
    <n v="15"/>
    <s v="新潟県"/>
    <n v="16737"/>
    <n v="16359"/>
    <m/>
    <x v="1"/>
    <n v="1744"/>
    <n v="0.10660798337306682"/>
    <n v="0.97741530740276039"/>
  </r>
  <r>
    <x v="15"/>
    <x v="14"/>
    <n v="15"/>
    <s v="新潟県"/>
    <n v="16737"/>
    <n v="16359"/>
    <m/>
    <x v="2"/>
    <n v="123"/>
    <n v="7.5187969924812026E-3"/>
    <n v="0.97741530740276039"/>
  </r>
  <r>
    <x v="15"/>
    <x v="14"/>
    <n v="15"/>
    <s v="新潟県"/>
    <n v="16737"/>
    <n v="16359"/>
    <m/>
    <x v="3"/>
    <n v="1030"/>
    <n v="6.2962283758175933E-2"/>
    <n v="0.97741530740276039"/>
  </r>
  <r>
    <x v="15"/>
    <x v="14"/>
    <n v="15"/>
    <s v="新潟県"/>
    <n v="16737"/>
    <n v="16359"/>
    <m/>
    <x v="4"/>
    <n v="345"/>
    <n v="2.1089308637447277E-2"/>
    <n v="0.97741530740276039"/>
  </r>
  <r>
    <x v="15"/>
    <x v="15"/>
    <n v="16"/>
    <s v="富山県"/>
    <n v="7682"/>
    <n v="7487"/>
    <m/>
    <x v="0"/>
    <n v="3341"/>
    <n v="0.4462401495926272"/>
    <n v="0.97461598542046346"/>
  </r>
  <r>
    <x v="15"/>
    <x v="15"/>
    <n v="16"/>
    <s v="富山県"/>
    <n v="7682"/>
    <n v="7487"/>
    <m/>
    <x v="1"/>
    <n v="1072"/>
    <n v="0.14318151462535061"/>
    <n v="0.97461598542046346"/>
  </r>
  <r>
    <x v="15"/>
    <x v="15"/>
    <n v="16"/>
    <s v="富山県"/>
    <n v="7682"/>
    <n v="7487"/>
    <m/>
    <x v="2"/>
    <n v="163"/>
    <n v="2.1771069854414318E-2"/>
    <n v="0.97461598542046346"/>
  </r>
  <r>
    <x v="15"/>
    <x v="15"/>
    <n v="16"/>
    <s v="富山県"/>
    <n v="7682"/>
    <n v="7487"/>
    <m/>
    <x v="3"/>
    <n v="955"/>
    <n v="0.12755442767463604"/>
    <n v="0.97461598542046346"/>
  </r>
  <r>
    <x v="15"/>
    <x v="15"/>
    <n v="16"/>
    <s v="富山県"/>
    <n v="7682"/>
    <n v="7487"/>
    <m/>
    <x v="4"/>
    <n v="508"/>
    <n v="6.7850941632162418E-2"/>
    <n v="0.97461598542046346"/>
  </r>
  <r>
    <x v="15"/>
    <x v="16"/>
    <n v="17"/>
    <s v="石川県"/>
    <n v="7768"/>
    <n v="7574"/>
    <m/>
    <x v="0"/>
    <n v="3595"/>
    <n v="0.47465011882756797"/>
    <n v="0.97502574665293507"/>
  </r>
  <r>
    <x v="15"/>
    <x v="16"/>
    <n v="17"/>
    <s v="石川県"/>
    <n v="7768"/>
    <n v="7574"/>
    <m/>
    <x v="1"/>
    <n v="1144"/>
    <n v="0.1510430419857407"/>
    <n v="0.97502574665293507"/>
  </r>
  <r>
    <x v="15"/>
    <x v="16"/>
    <n v="17"/>
    <s v="石川県"/>
    <n v="7768"/>
    <n v="7574"/>
    <m/>
    <x v="2"/>
    <n v="99"/>
    <n v="1.3071032479535252E-2"/>
    <n v="0.97502574665293507"/>
  </r>
  <r>
    <x v="15"/>
    <x v="16"/>
    <n v="17"/>
    <s v="石川県"/>
    <n v="7768"/>
    <n v="7574"/>
    <m/>
    <x v="3"/>
    <n v="1210"/>
    <n v="0.15975706363876419"/>
    <n v="0.97502574665293507"/>
  </r>
  <r>
    <x v="15"/>
    <x v="16"/>
    <n v="17"/>
    <s v="石川県"/>
    <n v="7768"/>
    <n v="7574"/>
    <m/>
    <x v="4"/>
    <n v="153"/>
    <n v="2.0200686559281752E-2"/>
    <n v="0.97502574665293507"/>
  </r>
  <r>
    <x v="15"/>
    <x v="17"/>
    <n v="18"/>
    <s v="福井県"/>
    <n v="6385"/>
    <n v="6281"/>
    <m/>
    <x v="0"/>
    <n v="3462"/>
    <n v="0.55118611686037255"/>
    <n v="0.98371182458888018"/>
  </r>
  <r>
    <x v="15"/>
    <x v="17"/>
    <n v="18"/>
    <s v="福井県"/>
    <n v="6385"/>
    <n v="6281"/>
    <m/>
    <x v="1"/>
    <n v="1077"/>
    <n v="0.17146951122432733"/>
    <n v="0.98371182458888018"/>
  </r>
  <r>
    <x v="15"/>
    <x v="17"/>
    <n v="18"/>
    <s v="福井県"/>
    <n v="6385"/>
    <n v="6281"/>
    <m/>
    <x v="2"/>
    <n v="69"/>
    <n v="1.0985511861168603E-2"/>
    <n v="0.98371182458888018"/>
  </r>
  <r>
    <x v="15"/>
    <x v="17"/>
    <n v="18"/>
    <s v="福井県"/>
    <n v="6385"/>
    <n v="6281"/>
    <m/>
    <x v="3"/>
    <n v="541"/>
    <n v="8.6132781404234998E-2"/>
    <n v="0.98371182458888018"/>
  </r>
  <r>
    <x v="15"/>
    <x v="17"/>
    <n v="18"/>
    <s v="福井県"/>
    <n v="6385"/>
    <n v="6281"/>
    <m/>
    <x v="4"/>
    <n v="179"/>
    <n v="2.8498646712306959E-2"/>
    <n v="0.98371182458888018"/>
  </r>
  <r>
    <x v="15"/>
    <x v="18"/>
    <n v="19"/>
    <s v="山梨県"/>
    <n v="6007"/>
    <n v="5664"/>
    <m/>
    <x v="0"/>
    <n v="3493"/>
    <n v="0.61670197740112997"/>
    <n v="0.94289995005826532"/>
  </r>
  <r>
    <x v="15"/>
    <x v="18"/>
    <n v="19"/>
    <s v="山梨県"/>
    <n v="6007"/>
    <n v="5664"/>
    <m/>
    <x v="1"/>
    <n v="1016"/>
    <n v="0.17937853107344634"/>
    <n v="0.94289995005826532"/>
  </r>
  <r>
    <x v="15"/>
    <x v="18"/>
    <n v="19"/>
    <s v="山梨県"/>
    <n v="6007"/>
    <n v="5664"/>
    <m/>
    <x v="2"/>
    <n v="229"/>
    <n v="4.0430790960451976E-2"/>
    <n v="0.94289995005826532"/>
  </r>
  <r>
    <x v="15"/>
    <x v="18"/>
    <n v="19"/>
    <s v="山梨県"/>
    <n v="6007"/>
    <n v="5664"/>
    <m/>
    <x v="3"/>
    <n v="725"/>
    <n v="0.12800141242937854"/>
    <n v="0.94289995005826532"/>
  </r>
  <r>
    <x v="15"/>
    <x v="18"/>
    <n v="19"/>
    <s v="山梨県"/>
    <n v="6007"/>
    <n v="5664"/>
    <m/>
    <x v="4"/>
    <n v="264"/>
    <n v="4.6610169491525424E-2"/>
    <n v="0.94289995005826532"/>
  </r>
  <r>
    <x v="15"/>
    <x v="19"/>
    <n v="20"/>
    <s v="長野県"/>
    <n v="16256"/>
    <n v="15809"/>
    <s v="赤字＆黄色マークのセルのデータを修正（木曽町の修正を反映）"/>
    <x v="0"/>
    <n v="6375"/>
    <n v="0.40325131254348789"/>
    <n v="0.97250246062992129"/>
  </r>
  <r>
    <x v="15"/>
    <x v="19"/>
    <n v="20"/>
    <s v="長野県"/>
    <n v="16256"/>
    <n v="15809"/>
    <s v="赤字＆黄色マークのセルのデータを修正（木曽町の修正を反映）"/>
    <x v="1"/>
    <n v="2028"/>
    <n v="0.1282813587197166"/>
    <n v="0.97250246062992129"/>
  </r>
  <r>
    <x v="15"/>
    <x v="19"/>
    <n v="20"/>
    <s v="長野県"/>
    <n v="16256"/>
    <n v="15809"/>
    <s v="赤字＆黄色マークのセルのデータを修正（木曽町の修正を反映）"/>
    <x v="2"/>
    <n v="299"/>
    <n v="1.8913277247137705E-2"/>
    <n v="0.97250246062992129"/>
  </r>
  <r>
    <x v="15"/>
    <x v="19"/>
    <n v="20"/>
    <s v="長野県"/>
    <n v="16256"/>
    <n v="15809"/>
    <s v="赤字＆黄色マークのセルのデータを修正（木曽町の修正を反映）"/>
    <x v="3"/>
    <n v="1723"/>
    <n v="0.10898855082547916"/>
    <n v="0.97250246062992129"/>
  </r>
  <r>
    <x v="15"/>
    <x v="19"/>
    <n v="20"/>
    <s v="長野県"/>
    <n v="16256"/>
    <n v="15809"/>
    <s v="赤字＆黄色マークのセルのデータを修正（木曽町の修正を反映）"/>
    <x v="4"/>
    <n v="198"/>
    <n v="1.2524511354291858E-2"/>
    <n v="0.97250246062992129"/>
  </r>
  <r>
    <x v="15"/>
    <x v="20"/>
    <n v="21"/>
    <s v="岐阜県"/>
    <n v="15901"/>
    <n v="15417"/>
    <m/>
    <x v="0"/>
    <n v="5313"/>
    <n v="0.34461957579295582"/>
    <n v="0.96956166278850386"/>
  </r>
  <r>
    <x v="15"/>
    <x v="20"/>
    <n v="21"/>
    <s v="岐阜県"/>
    <n v="15901"/>
    <n v="15417"/>
    <m/>
    <x v="1"/>
    <n v="1682"/>
    <n v="0.10910034377635078"/>
    <n v="0.96956166278850386"/>
  </r>
  <r>
    <x v="15"/>
    <x v="20"/>
    <n v="21"/>
    <s v="岐阜県"/>
    <n v="15901"/>
    <n v="15417"/>
    <m/>
    <x v="2"/>
    <n v="442"/>
    <n v="2.8669650385937603E-2"/>
    <n v="0.96956166278850386"/>
  </r>
  <r>
    <x v="15"/>
    <x v="20"/>
    <n v="21"/>
    <s v="岐阜県"/>
    <n v="15901"/>
    <n v="15417"/>
    <m/>
    <x v="3"/>
    <n v="1831"/>
    <n v="0.11876499967568269"/>
    <n v="0.96956166278850386"/>
  </r>
  <r>
    <x v="15"/>
    <x v="20"/>
    <n v="21"/>
    <s v="岐阜県"/>
    <n v="15901"/>
    <n v="15417"/>
    <m/>
    <x v="4"/>
    <n v="695"/>
    <n v="4.5080106376078358E-2"/>
    <n v="0.96956166278850386"/>
  </r>
  <r>
    <x v="15"/>
    <x v="21"/>
    <n v="22"/>
    <s v="静岡県"/>
    <n v="29219"/>
    <n v="26624"/>
    <m/>
    <x v="0"/>
    <n v="8414"/>
    <n v="0.31603064903846156"/>
    <n v="0.91118792566480711"/>
  </r>
  <r>
    <x v="15"/>
    <x v="21"/>
    <n v="22"/>
    <s v="静岡県"/>
    <n v="29219"/>
    <n v="26624"/>
    <m/>
    <x v="1"/>
    <n v="2602"/>
    <n v="9.7731370192307696E-2"/>
    <n v="0.91118792566480711"/>
  </r>
  <r>
    <x v="15"/>
    <x v="21"/>
    <n v="22"/>
    <s v="静岡県"/>
    <n v="29219"/>
    <n v="26624"/>
    <m/>
    <x v="2"/>
    <n v="510"/>
    <n v="1.915564903846154E-2"/>
    <n v="0.91118792566480711"/>
  </r>
  <r>
    <x v="15"/>
    <x v="21"/>
    <n v="22"/>
    <s v="静岡県"/>
    <n v="29219"/>
    <n v="26624"/>
    <m/>
    <x v="3"/>
    <n v="3566"/>
    <n v="0.13393930288461539"/>
    <n v="0.91118792566480711"/>
  </r>
  <r>
    <x v="15"/>
    <x v="21"/>
    <n v="22"/>
    <s v="静岡県"/>
    <n v="29219"/>
    <n v="26624"/>
    <m/>
    <x v="4"/>
    <n v="1024"/>
    <n v="3.8461538461538464E-2"/>
    <n v="0.91118792566480711"/>
  </r>
  <r>
    <x v="15"/>
    <x v="22"/>
    <n v="23"/>
    <s v="愛知県"/>
    <n v="66905"/>
    <n v="64910"/>
    <m/>
    <x v="0"/>
    <n v="20934"/>
    <n v="0.32250808812201509"/>
    <n v="0.97018160077722149"/>
  </r>
  <r>
    <x v="15"/>
    <x v="22"/>
    <n v="23"/>
    <s v="愛知県"/>
    <n v="66905"/>
    <n v="64910"/>
    <m/>
    <x v="1"/>
    <n v="6189"/>
    <n v="9.5347404097981828E-2"/>
    <n v="0.97018160077722149"/>
  </r>
  <r>
    <x v="15"/>
    <x v="22"/>
    <n v="23"/>
    <s v="愛知県"/>
    <n v="66905"/>
    <n v="64910"/>
    <m/>
    <x v="2"/>
    <n v="3061"/>
    <n v="4.7157602834694189E-2"/>
    <n v="0.97018160077722149"/>
  </r>
  <r>
    <x v="15"/>
    <x v="22"/>
    <n v="23"/>
    <s v="愛知県"/>
    <n v="66905"/>
    <n v="64910"/>
    <m/>
    <x v="3"/>
    <n v="11158"/>
    <n v="0.17189955322754583"/>
    <n v="0.97018160077722149"/>
  </r>
  <r>
    <x v="15"/>
    <x v="22"/>
    <n v="23"/>
    <s v="愛知県"/>
    <n v="66905"/>
    <n v="64910"/>
    <m/>
    <x v="4"/>
    <n v="4684"/>
    <n v="7.2161454321368043E-2"/>
    <n v="0.97018160077722149"/>
  </r>
  <r>
    <x v="15"/>
    <x v="23"/>
    <n v="24"/>
    <s v="三重県"/>
    <n v="14098"/>
    <n v="13622"/>
    <m/>
    <x v="0"/>
    <n v="7350"/>
    <n v="0.53956834532374098"/>
    <n v="0.96623634558093352"/>
  </r>
  <r>
    <x v="15"/>
    <x v="23"/>
    <n v="24"/>
    <s v="三重県"/>
    <n v="14098"/>
    <n v="13622"/>
    <m/>
    <x v="1"/>
    <n v="2136"/>
    <n v="0.15680516811040962"/>
    <n v="0.96623634558093352"/>
  </r>
  <r>
    <x v="15"/>
    <x v="23"/>
    <n v="24"/>
    <s v="三重県"/>
    <n v="14098"/>
    <n v="13622"/>
    <m/>
    <x v="2"/>
    <n v="280"/>
    <n v="2.0554984583761562E-2"/>
    <n v="0.96623634558093352"/>
  </r>
  <r>
    <x v="15"/>
    <x v="23"/>
    <n v="24"/>
    <s v="三重県"/>
    <n v="14098"/>
    <n v="13622"/>
    <m/>
    <x v="3"/>
    <n v="1929"/>
    <n v="0.14160916165027163"/>
    <n v="0.96623634558093352"/>
  </r>
  <r>
    <x v="15"/>
    <x v="23"/>
    <n v="24"/>
    <s v="三重県"/>
    <n v="14098"/>
    <n v="13622"/>
    <m/>
    <x v="4"/>
    <n v="538"/>
    <n v="3.9494934664513287E-2"/>
    <n v="0.96623634558093352"/>
  </r>
  <r>
    <x v="15"/>
    <x v="24"/>
    <n v="25"/>
    <s v="滋賀県"/>
    <n v="13041"/>
    <n v="12304"/>
    <m/>
    <x v="0"/>
    <n v="5667"/>
    <n v="0.46058192457737324"/>
    <n v="0.9434859289931754"/>
  </r>
  <r>
    <x v="15"/>
    <x v="24"/>
    <n v="25"/>
    <s v="滋賀県"/>
    <n v="13041"/>
    <n v="12304"/>
    <m/>
    <x v="1"/>
    <n v="1746"/>
    <n v="0.14190507152145643"/>
    <n v="0.9434859289931754"/>
  </r>
  <r>
    <x v="15"/>
    <x v="24"/>
    <n v="25"/>
    <s v="滋賀県"/>
    <n v="13041"/>
    <n v="12304"/>
    <m/>
    <x v="2"/>
    <n v="88"/>
    <n v="7.1521456436931079E-3"/>
    <n v="0.9434859289931754"/>
  </r>
  <r>
    <x v="15"/>
    <x v="24"/>
    <n v="25"/>
    <s v="滋賀県"/>
    <n v="13041"/>
    <n v="12304"/>
    <m/>
    <x v="3"/>
    <n v="1462"/>
    <n v="0.11882314694408322"/>
    <n v="0.9434859289931754"/>
  </r>
  <r>
    <x v="15"/>
    <x v="24"/>
    <n v="25"/>
    <s v="滋賀県"/>
    <n v="13041"/>
    <n v="12304"/>
    <m/>
    <x v="4"/>
    <n v="345"/>
    <n v="2.803966189856957E-2"/>
    <n v="0.9434859289931754"/>
  </r>
  <r>
    <x v="15"/>
    <x v="25"/>
    <n v="26"/>
    <s v="京都府"/>
    <n v="20093"/>
    <n v="19350"/>
    <m/>
    <x v="0"/>
    <n v="8613"/>
    <n v="0.44511627906976742"/>
    <n v="0.96302194794206941"/>
  </r>
  <r>
    <x v="15"/>
    <x v="25"/>
    <n v="26"/>
    <s v="京都府"/>
    <n v="20093"/>
    <n v="19350"/>
    <m/>
    <x v="1"/>
    <n v="2798"/>
    <n v="0.14459948320413438"/>
    <n v="0.96302194794206941"/>
  </r>
  <r>
    <x v="15"/>
    <x v="25"/>
    <n v="26"/>
    <s v="京都府"/>
    <n v="20093"/>
    <n v="19350"/>
    <m/>
    <x v="2"/>
    <n v="693"/>
    <n v="3.5813953488372095E-2"/>
    <n v="0.96302194794206941"/>
  </r>
  <r>
    <x v="15"/>
    <x v="25"/>
    <n v="26"/>
    <s v="京都府"/>
    <n v="20093"/>
    <n v="19350"/>
    <m/>
    <x v="3"/>
    <n v="2767"/>
    <n v="0.14299741602067184"/>
    <n v="0.96302194794206941"/>
  </r>
  <r>
    <x v="15"/>
    <x v="25"/>
    <n v="26"/>
    <s v="京都府"/>
    <n v="20093"/>
    <n v="19350"/>
    <m/>
    <x v="4"/>
    <n v="1363"/>
    <n v="7.0439276485788113E-2"/>
    <n v="0.96302194794206941"/>
  </r>
  <r>
    <x v="15"/>
    <x v="26"/>
    <n v="27"/>
    <s v="大阪府"/>
    <n v="70053"/>
    <n v="65235"/>
    <m/>
    <x v="0"/>
    <n v="35302"/>
    <n v="0.54115122250325742"/>
    <n v="0.93122350220547301"/>
  </r>
  <r>
    <x v="15"/>
    <x v="26"/>
    <n v="27"/>
    <s v="大阪府"/>
    <n v="70053"/>
    <n v="65235"/>
    <m/>
    <x v="1"/>
    <n v="10522"/>
    <n v="0.16129378401165018"/>
    <n v="0.93122350220547301"/>
  </r>
  <r>
    <x v="15"/>
    <x v="26"/>
    <n v="27"/>
    <s v="大阪府"/>
    <n v="70053"/>
    <n v="65235"/>
    <m/>
    <x v="2"/>
    <n v="2173"/>
    <n v="3.3310339541657089E-2"/>
    <n v="0.93122350220547301"/>
  </r>
  <r>
    <x v="15"/>
    <x v="26"/>
    <n v="27"/>
    <s v="大阪府"/>
    <n v="70053"/>
    <n v="65235"/>
    <m/>
    <x v="3"/>
    <n v="8242"/>
    <n v="0.12634322066375411"/>
    <n v="0.93122350220547301"/>
  </r>
  <r>
    <x v="15"/>
    <x v="26"/>
    <n v="27"/>
    <s v="大阪府"/>
    <n v="70053"/>
    <n v="65235"/>
    <m/>
    <x v="4"/>
    <n v="3570"/>
    <n v="5.4725224189468846E-2"/>
    <n v="0.93122350220547301"/>
  </r>
  <r>
    <x v="15"/>
    <x v="27"/>
    <n v="28"/>
    <s v="兵庫県"/>
    <n v="44798"/>
    <n v="43540"/>
    <m/>
    <x v="0"/>
    <n v="18328"/>
    <n v="0.42094625631603122"/>
    <n v="0.97191838921380413"/>
  </r>
  <r>
    <x v="15"/>
    <x v="27"/>
    <n v="28"/>
    <s v="兵庫県"/>
    <n v="44798"/>
    <n v="43540"/>
    <m/>
    <x v="1"/>
    <n v="5551"/>
    <n v="0.12749196141479099"/>
    <n v="0.97191838921380413"/>
  </r>
  <r>
    <x v="15"/>
    <x v="27"/>
    <n v="28"/>
    <s v="兵庫県"/>
    <n v="44798"/>
    <n v="43540"/>
    <m/>
    <x v="2"/>
    <n v="1557"/>
    <n v="3.5760220486908592E-2"/>
    <n v="0.97191838921380413"/>
  </r>
  <r>
    <x v="15"/>
    <x v="27"/>
    <n v="28"/>
    <s v="兵庫県"/>
    <n v="44798"/>
    <n v="43540"/>
    <m/>
    <x v="3"/>
    <n v="6307"/>
    <n v="0.14485530546623795"/>
    <n v="0.97191838921380413"/>
  </r>
  <r>
    <x v="15"/>
    <x v="27"/>
    <n v="28"/>
    <s v="兵庫県"/>
    <n v="44798"/>
    <n v="43540"/>
    <m/>
    <x v="4"/>
    <n v="3082"/>
    <n v="7.0785484611851177E-2"/>
    <n v="0.97191838921380413"/>
  </r>
  <r>
    <x v="15"/>
    <x v="28"/>
    <n v="29"/>
    <s v="奈良県"/>
    <n v="9975"/>
    <n v="8555"/>
    <m/>
    <x v="0"/>
    <n v="4998"/>
    <n v="0.58421975452951491"/>
    <n v="0.85764411027568921"/>
  </r>
  <r>
    <x v="15"/>
    <x v="28"/>
    <n v="29"/>
    <s v="奈良県"/>
    <n v="9975"/>
    <n v="8555"/>
    <m/>
    <x v="1"/>
    <n v="1476"/>
    <n v="0.17253068381063705"/>
    <n v="0.85764411027568921"/>
  </r>
  <r>
    <x v="15"/>
    <x v="28"/>
    <n v="29"/>
    <s v="奈良県"/>
    <n v="9975"/>
    <n v="8555"/>
    <m/>
    <x v="2"/>
    <n v="118"/>
    <n v="1.3793103448275862E-2"/>
    <n v="0.85764411027568921"/>
  </r>
  <r>
    <x v="15"/>
    <x v="28"/>
    <n v="29"/>
    <s v="奈良県"/>
    <n v="9975"/>
    <n v="8555"/>
    <m/>
    <x v="3"/>
    <n v="1157"/>
    <n v="0.13524254821741671"/>
    <n v="0.85764411027568921"/>
  </r>
  <r>
    <x v="15"/>
    <x v="28"/>
    <n v="29"/>
    <s v="奈良県"/>
    <n v="9975"/>
    <n v="8555"/>
    <m/>
    <x v="4"/>
    <n v="487"/>
    <n v="5.6925774400935124E-2"/>
    <n v="0.85764411027568921"/>
  </r>
  <r>
    <x v="15"/>
    <x v="29"/>
    <n v="30"/>
    <s v="和歌山県"/>
    <n v="7089"/>
    <n v="6736"/>
    <m/>
    <x v="0"/>
    <n v="4847"/>
    <n v="0.71956650831353919"/>
    <n v="0.95020454224855411"/>
  </r>
  <r>
    <x v="15"/>
    <x v="29"/>
    <n v="30"/>
    <s v="和歌山県"/>
    <n v="7089"/>
    <n v="6736"/>
    <m/>
    <x v="1"/>
    <n v="1303"/>
    <n v="0.19343824228028503"/>
    <n v="0.95020454224855411"/>
  </r>
  <r>
    <x v="15"/>
    <x v="29"/>
    <n v="30"/>
    <s v="和歌山県"/>
    <n v="7089"/>
    <n v="6736"/>
    <m/>
    <x v="2"/>
    <n v="114"/>
    <n v="1.6923990498812352E-2"/>
    <n v="0.95020454224855411"/>
  </r>
  <r>
    <x v="15"/>
    <x v="29"/>
    <n v="30"/>
    <s v="和歌山県"/>
    <n v="7089"/>
    <n v="6736"/>
    <m/>
    <x v="3"/>
    <n v="460"/>
    <n v="6.8289786223277915E-2"/>
    <n v="0.95020454224855411"/>
  </r>
  <r>
    <x v="15"/>
    <x v="29"/>
    <n v="30"/>
    <s v="和歌山県"/>
    <n v="7089"/>
    <n v="6736"/>
    <m/>
    <x v="4"/>
    <n v="13"/>
    <n v="1.9299287410926365E-3"/>
    <n v="0.95020454224855411"/>
  </r>
  <r>
    <x v="15"/>
    <x v="30"/>
    <n v="31"/>
    <s v="鳥取県"/>
    <n v="4662"/>
    <n v="4589"/>
    <m/>
    <x v="0"/>
    <n v="1578"/>
    <n v="0.34386576596208324"/>
    <n v="0.98434148434148439"/>
  </r>
  <r>
    <x v="15"/>
    <x v="30"/>
    <n v="31"/>
    <s v="鳥取県"/>
    <n v="4662"/>
    <n v="4589"/>
    <m/>
    <x v="1"/>
    <n v="553"/>
    <n v="0.12050555676617999"/>
    <n v="0.98434148434148439"/>
  </r>
  <r>
    <x v="15"/>
    <x v="30"/>
    <n v="31"/>
    <s v="鳥取県"/>
    <n v="4662"/>
    <n v="4589"/>
    <m/>
    <x v="2"/>
    <n v="161"/>
    <n v="3.508389627369797E-2"/>
    <n v="0.98434148434148439"/>
  </r>
  <r>
    <x v="15"/>
    <x v="30"/>
    <n v="31"/>
    <s v="鳥取県"/>
    <n v="4662"/>
    <n v="4589"/>
    <m/>
    <x v="3"/>
    <n v="744"/>
    <n v="0.16212682501634343"/>
    <n v="0.98434148434148439"/>
  </r>
  <r>
    <x v="15"/>
    <x v="30"/>
    <n v="31"/>
    <s v="鳥取県"/>
    <n v="4662"/>
    <n v="4589"/>
    <m/>
    <x v="4"/>
    <n v="1160"/>
    <n v="0.25277838308999784"/>
    <n v="0.98434148434148439"/>
  </r>
  <r>
    <x v="15"/>
    <x v="31"/>
    <n v="32"/>
    <s v="島根県"/>
    <n v="5323"/>
    <n v="5178"/>
    <m/>
    <x v="0"/>
    <n v="2582"/>
    <n v="0.49864812668984165"/>
    <n v="0.97275972196130001"/>
  </r>
  <r>
    <x v="15"/>
    <x v="31"/>
    <n v="32"/>
    <s v="島根県"/>
    <n v="5323"/>
    <n v="5178"/>
    <m/>
    <x v="1"/>
    <n v="827"/>
    <n v="0.1597141753572808"/>
    <n v="0.97275972196130001"/>
  </r>
  <r>
    <x v="15"/>
    <x v="31"/>
    <n v="32"/>
    <s v="島根県"/>
    <n v="5323"/>
    <n v="5178"/>
    <m/>
    <x v="2"/>
    <n v="95"/>
    <n v="1.8346852066434917E-2"/>
    <n v="0.97275972196130001"/>
  </r>
  <r>
    <x v="15"/>
    <x v="31"/>
    <n v="32"/>
    <s v="島根県"/>
    <n v="5323"/>
    <n v="5178"/>
    <m/>
    <x v="3"/>
    <n v="1135"/>
    <n v="0.21919660100424873"/>
    <n v="0.97275972196130001"/>
  </r>
  <r>
    <x v="15"/>
    <x v="31"/>
    <n v="32"/>
    <s v="島根県"/>
    <n v="5323"/>
    <n v="5178"/>
    <m/>
    <x v="4"/>
    <n v="492"/>
    <n v="9.5017381228273468E-2"/>
    <n v="0.97275972196130001"/>
  </r>
  <r>
    <x v="15"/>
    <x v="32"/>
    <n v="33"/>
    <s v="岡山県"/>
    <n v="16089"/>
    <n v="15202"/>
    <m/>
    <x v="0"/>
    <n v="8204"/>
    <n v="0.53966583344296803"/>
    <n v="0.94486916526819564"/>
  </r>
  <r>
    <x v="15"/>
    <x v="32"/>
    <n v="33"/>
    <s v="岡山県"/>
    <n v="16089"/>
    <n v="15202"/>
    <m/>
    <x v="1"/>
    <n v="2424"/>
    <n v="0.15945270359163269"/>
    <n v="0.94486916526819564"/>
  </r>
  <r>
    <x v="15"/>
    <x v="32"/>
    <n v="33"/>
    <s v="岡山県"/>
    <n v="16089"/>
    <n v="15202"/>
    <m/>
    <x v="2"/>
    <n v="684"/>
    <n v="4.4994079726351797E-2"/>
    <n v="0.94486916526819564"/>
  </r>
  <r>
    <x v="15"/>
    <x v="32"/>
    <n v="33"/>
    <s v="岡山県"/>
    <n v="16089"/>
    <n v="15202"/>
    <m/>
    <x v="3"/>
    <n v="3076"/>
    <n v="0.20234179713195632"/>
    <n v="0.94486916526819564"/>
  </r>
  <r>
    <x v="15"/>
    <x v="32"/>
    <n v="33"/>
    <s v="岡山県"/>
    <n v="16089"/>
    <n v="15202"/>
    <m/>
    <x v="4"/>
    <n v="376"/>
    <n v="2.473358768583081E-2"/>
    <n v="0.94486916526819564"/>
  </r>
  <r>
    <x v="15"/>
    <x v="33"/>
    <n v="34"/>
    <s v="広島県"/>
    <n v="24178"/>
    <n v="22447"/>
    <m/>
    <x v="0"/>
    <n v="9406"/>
    <n v="0.41903149641377468"/>
    <n v="0.92840598891554305"/>
  </r>
  <r>
    <x v="15"/>
    <x v="33"/>
    <n v="34"/>
    <s v="広島県"/>
    <n v="24178"/>
    <n v="22447"/>
    <m/>
    <x v="1"/>
    <n v="2935"/>
    <n v="0.13075243907871875"/>
    <n v="0.92840598891554305"/>
  </r>
  <r>
    <x v="15"/>
    <x v="33"/>
    <n v="34"/>
    <s v="広島県"/>
    <n v="24178"/>
    <n v="22447"/>
    <m/>
    <x v="2"/>
    <n v="292"/>
    <n v="1.3008419833385307E-2"/>
    <n v="0.92840598891554305"/>
  </r>
  <r>
    <x v="15"/>
    <x v="33"/>
    <n v="34"/>
    <s v="広島県"/>
    <n v="24178"/>
    <n v="22447"/>
    <m/>
    <x v="3"/>
    <n v="2568"/>
    <n v="0.11440281552100504"/>
    <n v="0.92840598891554305"/>
  </r>
  <r>
    <x v="15"/>
    <x v="33"/>
    <n v="34"/>
    <s v="広島県"/>
    <n v="24178"/>
    <n v="22447"/>
    <m/>
    <x v="4"/>
    <n v="458"/>
    <n v="2.0403617409898874E-2"/>
    <n v="0.92840598891554305"/>
  </r>
  <r>
    <x v="15"/>
    <x v="34"/>
    <n v="35"/>
    <s v="山口県"/>
    <n v="10413"/>
    <n v="9490"/>
    <m/>
    <x v="0"/>
    <n v="6062"/>
    <n v="0.63877766069546893"/>
    <n v="0.91136079900124844"/>
  </r>
  <r>
    <x v="15"/>
    <x v="34"/>
    <n v="35"/>
    <s v="山口県"/>
    <n v="10413"/>
    <n v="9490"/>
    <m/>
    <x v="1"/>
    <n v="1741"/>
    <n v="0.18345626975763962"/>
    <n v="0.91136079900124844"/>
  </r>
  <r>
    <x v="15"/>
    <x v="34"/>
    <n v="35"/>
    <s v="山口県"/>
    <n v="10413"/>
    <n v="9490"/>
    <m/>
    <x v="2"/>
    <n v="170"/>
    <n v="1.7913593256059009E-2"/>
    <n v="0.91136079900124844"/>
  </r>
  <r>
    <x v="15"/>
    <x v="34"/>
    <n v="35"/>
    <s v="山口県"/>
    <n v="10413"/>
    <n v="9490"/>
    <m/>
    <x v="3"/>
    <n v="1152"/>
    <n v="0.121390937829294"/>
    <n v="0.91136079900124844"/>
  </r>
  <r>
    <x v="15"/>
    <x v="34"/>
    <n v="35"/>
    <s v="山口県"/>
    <n v="10413"/>
    <n v="9490"/>
    <m/>
    <x v="4"/>
    <n v="631"/>
    <n v="6.6491043203371972E-2"/>
    <n v="0.91136079900124844"/>
  </r>
  <r>
    <x v="15"/>
    <x v="35"/>
    <n v="36"/>
    <s v="徳島県"/>
    <n v="5197"/>
    <n v="5220"/>
    <m/>
    <x v="0"/>
    <n v="3174"/>
    <n v="0.60804597701149421"/>
    <n v="1.0044256301712526"/>
  </r>
  <r>
    <x v="15"/>
    <x v="35"/>
    <n v="36"/>
    <s v="徳島県"/>
    <n v="5197"/>
    <n v="5220"/>
    <m/>
    <x v="1"/>
    <n v="895"/>
    <n v="0.17145593869731801"/>
    <n v="1.0044256301712526"/>
  </r>
  <r>
    <x v="15"/>
    <x v="35"/>
    <n v="36"/>
    <s v="徳島県"/>
    <n v="5197"/>
    <n v="5220"/>
    <m/>
    <x v="2"/>
    <n v="231"/>
    <n v="4.4252873563218394E-2"/>
    <n v="1.0044256301712526"/>
  </r>
  <r>
    <x v="15"/>
    <x v="35"/>
    <n v="36"/>
    <s v="徳島県"/>
    <n v="5197"/>
    <n v="5220"/>
    <m/>
    <x v="3"/>
    <n v="1242"/>
    <n v="0.23793103448275862"/>
    <n v="1.0044256301712526"/>
  </r>
  <r>
    <x v="15"/>
    <x v="35"/>
    <n v="36"/>
    <s v="徳島県"/>
    <n v="5197"/>
    <n v="5220"/>
    <m/>
    <x v="4"/>
    <n v="214"/>
    <n v="4.0996168582375481E-2"/>
    <n v="1.0044256301712526"/>
  </r>
  <r>
    <x v="15"/>
    <x v="36"/>
    <n v="37"/>
    <s v="香川県"/>
    <n v="8054"/>
    <n v="7563"/>
    <m/>
    <x v="0"/>
    <n v="4590"/>
    <n v="0.60690202300674334"/>
    <n v="0.93903650360069535"/>
  </r>
  <r>
    <x v="15"/>
    <x v="36"/>
    <n v="37"/>
    <s v="香川県"/>
    <n v="8054"/>
    <n v="7563"/>
    <m/>
    <x v="1"/>
    <n v="1477"/>
    <n v="0.19529287319846622"/>
    <n v="0.93903650360069535"/>
  </r>
  <r>
    <x v="15"/>
    <x v="36"/>
    <n v="37"/>
    <s v="香川県"/>
    <n v="8054"/>
    <n v="7563"/>
    <m/>
    <x v="2"/>
    <n v="117"/>
    <n v="1.5470051566838556E-2"/>
    <n v="0.93903650360069535"/>
  </r>
  <r>
    <x v="15"/>
    <x v="36"/>
    <n v="37"/>
    <s v="香川県"/>
    <n v="8054"/>
    <n v="7563"/>
    <m/>
    <x v="3"/>
    <n v="862"/>
    <n v="0.11397593547534048"/>
    <n v="0.93903650360069535"/>
  </r>
  <r>
    <x v="15"/>
    <x v="36"/>
    <n v="37"/>
    <s v="香川県"/>
    <n v="8054"/>
    <n v="7563"/>
    <m/>
    <x v="4"/>
    <n v="325"/>
    <n v="4.297236546344043E-2"/>
    <n v="0.93903650360069535"/>
  </r>
  <r>
    <x v="15"/>
    <x v="37"/>
    <n v="38"/>
    <s v="愛媛県"/>
    <n v="10594"/>
    <n v="9950"/>
    <m/>
    <x v="0"/>
    <n v="6216"/>
    <n v="0.62472361809045229"/>
    <n v="0.93921087407966775"/>
  </r>
  <r>
    <x v="15"/>
    <x v="37"/>
    <n v="38"/>
    <s v="愛媛県"/>
    <n v="10594"/>
    <n v="9950"/>
    <m/>
    <x v="1"/>
    <n v="1763"/>
    <n v="0.1771859296482412"/>
    <n v="0.93921087407966775"/>
  </r>
  <r>
    <x v="15"/>
    <x v="37"/>
    <n v="38"/>
    <s v="愛媛県"/>
    <n v="10594"/>
    <n v="9950"/>
    <m/>
    <x v="2"/>
    <n v="131"/>
    <n v="1.3165829145728643E-2"/>
    <n v="0.93921087407966775"/>
  </r>
  <r>
    <x v="15"/>
    <x v="37"/>
    <n v="38"/>
    <s v="愛媛県"/>
    <n v="10594"/>
    <n v="9950"/>
    <m/>
    <x v="3"/>
    <n v="1479"/>
    <n v="0.14864321608040201"/>
    <n v="0.93921087407966775"/>
  </r>
  <r>
    <x v="15"/>
    <x v="37"/>
    <n v="38"/>
    <s v="愛媛県"/>
    <n v="10594"/>
    <n v="9950"/>
    <m/>
    <x v="4"/>
    <n v="453"/>
    <n v="4.5527638190954775E-2"/>
    <n v="0.93921087407966775"/>
  </r>
  <r>
    <x v="15"/>
    <x v="38"/>
    <n v="39"/>
    <s v="高知県"/>
    <n v="5020"/>
    <n v="4713"/>
    <m/>
    <x v="0"/>
    <n v="2198"/>
    <n v="0.46636961595586673"/>
    <n v="0.93884462151394421"/>
  </r>
  <r>
    <x v="15"/>
    <x v="38"/>
    <n v="39"/>
    <s v="高知県"/>
    <n v="5020"/>
    <n v="4713"/>
    <m/>
    <x v="1"/>
    <n v="660"/>
    <n v="0.14003819223424571"/>
    <n v="0.93884462151394421"/>
  </r>
  <r>
    <x v="15"/>
    <x v="38"/>
    <n v="39"/>
    <s v="高知県"/>
    <n v="5020"/>
    <n v="4713"/>
    <m/>
    <x v="2"/>
    <n v="231"/>
    <n v="4.9013367281985999E-2"/>
    <n v="0.93884462151394421"/>
  </r>
  <r>
    <x v="15"/>
    <x v="38"/>
    <n v="39"/>
    <s v="高知県"/>
    <n v="5020"/>
    <n v="4713"/>
    <m/>
    <x v="3"/>
    <n v="1045"/>
    <n v="0.22172713770422237"/>
    <n v="0.93884462151394421"/>
  </r>
  <r>
    <x v="15"/>
    <x v="38"/>
    <n v="39"/>
    <s v="高知県"/>
    <n v="5020"/>
    <n v="4713"/>
    <m/>
    <x v="4"/>
    <n v="409"/>
    <n v="8.6781243369403779E-2"/>
    <n v="0.93884462151394421"/>
  </r>
  <r>
    <x v="15"/>
    <x v="39"/>
    <n v="40"/>
    <s v="福岡県"/>
    <n v="46069"/>
    <n v="41397"/>
    <m/>
    <x v="0"/>
    <n v="22031"/>
    <n v="0.53218832282532547"/>
    <n v="0.89858690225531268"/>
  </r>
  <r>
    <x v="15"/>
    <x v="39"/>
    <n v="40"/>
    <s v="福岡県"/>
    <n v="46069"/>
    <n v="41397"/>
    <m/>
    <x v="1"/>
    <n v="6534"/>
    <n v="0.15783752445829408"/>
    <n v="0.89858690225531268"/>
  </r>
  <r>
    <x v="15"/>
    <x v="39"/>
    <n v="40"/>
    <s v="福岡県"/>
    <n v="46069"/>
    <n v="41397"/>
    <m/>
    <x v="2"/>
    <n v="871"/>
    <n v="2.1040171993139598E-2"/>
    <n v="0.89858690225531268"/>
  </r>
  <r>
    <x v="15"/>
    <x v="39"/>
    <n v="40"/>
    <s v="福岡県"/>
    <n v="46069"/>
    <n v="41397"/>
    <m/>
    <x v="3"/>
    <n v="4435"/>
    <n v="0.1071333671522091"/>
    <n v="0.89858690225531268"/>
  </r>
  <r>
    <x v="15"/>
    <x v="39"/>
    <n v="40"/>
    <s v="福岡県"/>
    <n v="46069"/>
    <n v="41397"/>
    <m/>
    <x v="4"/>
    <n v="989"/>
    <n v="2.3890620093243473E-2"/>
    <n v="0.89858690225531268"/>
  </r>
  <r>
    <x v="15"/>
    <x v="40"/>
    <n v="41"/>
    <s v="佐賀県"/>
    <n v="7278"/>
    <n v="7063"/>
    <m/>
    <x v="0"/>
    <n v="5482"/>
    <n v="0.77615744018122612"/>
    <n v="0.97045891728496836"/>
  </r>
  <r>
    <x v="15"/>
    <x v="40"/>
    <n v="41"/>
    <s v="佐賀県"/>
    <n v="7278"/>
    <n v="7063"/>
    <m/>
    <x v="1"/>
    <n v="1540"/>
    <n v="0.21803766105054509"/>
    <n v="0.97045891728496836"/>
  </r>
  <r>
    <x v="15"/>
    <x v="40"/>
    <n v="41"/>
    <s v="佐賀県"/>
    <n v="7278"/>
    <n v="7063"/>
    <m/>
    <x v="2"/>
    <n v="89"/>
    <n v="1.2600877813960073E-2"/>
    <n v="0.97045891728496836"/>
  </r>
  <r>
    <x v="15"/>
    <x v="40"/>
    <n v="41"/>
    <s v="佐賀県"/>
    <n v="7278"/>
    <n v="7063"/>
    <m/>
    <x v="3"/>
    <n v="831"/>
    <n v="0.11765538722922271"/>
    <n v="0.97045891728496836"/>
  </r>
  <r>
    <x v="15"/>
    <x v="40"/>
    <n v="41"/>
    <s v="佐賀県"/>
    <n v="7278"/>
    <n v="7063"/>
    <m/>
    <x v="4"/>
    <n v="237"/>
    <n v="3.3555146538298171E-2"/>
    <n v="0.97045891728496836"/>
  </r>
  <r>
    <x v="15"/>
    <x v="41"/>
    <n v="42"/>
    <s v="長崎県"/>
    <n v="11484"/>
    <n v="10914"/>
    <m/>
    <x v="0"/>
    <n v="8074"/>
    <n v="0.73978376397287882"/>
    <n v="0.95036572622779514"/>
  </r>
  <r>
    <x v="15"/>
    <x v="41"/>
    <n v="42"/>
    <s v="長崎県"/>
    <n v="11484"/>
    <n v="10914"/>
    <m/>
    <x v="1"/>
    <n v="2381"/>
    <n v="0.21816016126076598"/>
    <n v="0.95036572622779514"/>
  </r>
  <r>
    <x v="15"/>
    <x v="41"/>
    <n v="42"/>
    <s v="長崎県"/>
    <n v="11484"/>
    <n v="10914"/>
    <m/>
    <x v="2"/>
    <n v="367"/>
    <n v="3.362653472603995E-2"/>
    <n v="0.95036572622779514"/>
  </r>
  <r>
    <x v="15"/>
    <x v="41"/>
    <n v="42"/>
    <s v="長崎県"/>
    <n v="11484"/>
    <n v="10914"/>
    <m/>
    <x v="3"/>
    <n v="1762"/>
    <n v="0.16144401685908008"/>
    <n v="0.95036572622779514"/>
  </r>
  <r>
    <x v="15"/>
    <x v="41"/>
    <n v="42"/>
    <s v="長崎県"/>
    <n v="11484"/>
    <n v="10914"/>
    <m/>
    <x v="4"/>
    <n v="638"/>
    <n v="5.8457027670881435E-2"/>
    <n v="0.95036572622779514"/>
  </r>
  <r>
    <x v="15"/>
    <x v="42"/>
    <n v="43"/>
    <s v="熊本県"/>
    <n v="15682"/>
    <n v="15257"/>
    <m/>
    <x v="0"/>
    <n v="11771"/>
    <n v="0.7715147145572524"/>
    <n v="0.97289886494069633"/>
  </r>
  <r>
    <x v="15"/>
    <x v="42"/>
    <n v="43"/>
    <s v="熊本県"/>
    <n v="15682"/>
    <n v="15257"/>
    <m/>
    <x v="1"/>
    <n v="3210"/>
    <n v="0.21039522841974176"/>
    <n v="0.97289886494069633"/>
  </r>
  <r>
    <x v="15"/>
    <x v="42"/>
    <n v="43"/>
    <s v="熊本県"/>
    <n v="15682"/>
    <n v="15257"/>
    <m/>
    <x v="2"/>
    <n v="1010"/>
    <n v="6.6199121714622791E-2"/>
    <n v="0.97289886494069633"/>
  </r>
  <r>
    <x v="15"/>
    <x v="42"/>
    <n v="43"/>
    <s v="熊本県"/>
    <n v="15682"/>
    <n v="15257"/>
    <m/>
    <x v="3"/>
    <n v="2935"/>
    <n v="0.19237071508160189"/>
    <n v="0.97289886494069633"/>
  </r>
  <r>
    <x v="15"/>
    <x v="42"/>
    <n v="43"/>
    <s v="熊本県"/>
    <n v="15682"/>
    <n v="15257"/>
    <m/>
    <x v="4"/>
    <n v="825"/>
    <n v="5.4073540014419608E-2"/>
    <n v="0.97289886494069633"/>
  </r>
  <r>
    <x v="15"/>
    <x v="43"/>
    <n v="44"/>
    <s v="大分県"/>
    <n v="9383"/>
    <n v="8910"/>
    <m/>
    <x v="0"/>
    <n v="6390"/>
    <n v="0.71717171717171713"/>
    <n v="0.94958968347010553"/>
  </r>
  <r>
    <x v="15"/>
    <x v="43"/>
    <n v="44"/>
    <s v="大分県"/>
    <n v="9383"/>
    <n v="8910"/>
    <m/>
    <x v="1"/>
    <n v="1881"/>
    <n v="0.21111111111111111"/>
    <n v="0.94958968347010553"/>
  </r>
  <r>
    <x v="15"/>
    <x v="43"/>
    <n v="44"/>
    <s v="大分県"/>
    <n v="9383"/>
    <n v="8910"/>
    <m/>
    <x v="2"/>
    <n v="173"/>
    <n v="1.9416386083052749E-2"/>
    <n v="0.94958968347010553"/>
  </r>
  <r>
    <x v="15"/>
    <x v="43"/>
    <n v="44"/>
    <s v="大分県"/>
    <n v="9383"/>
    <n v="8910"/>
    <m/>
    <x v="3"/>
    <n v="900"/>
    <n v="0.10101010101010101"/>
    <n v="0.94958968347010553"/>
  </r>
  <r>
    <x v="15"/>
    <x v="43"/>
    <n v="44"/>
    <s v="大分県"/>
    <n v="9383"/>
    <n v="8910"/>
    <m/>
    <x v="4"/>
    <n v="368"/>
    <n v="4.1301907968574636E-2"/>
    <n v="0.94958968347010553"/>
  </r>
  <r>
    <x v="15"/>
    <x v="44"/>
    <n v="45"/>
    <s v="宮崎県"/>
    <n v="9775"/>
    <n v="9312"/>
    <m/>
    <x v="0"/>
    <n v="7166"/>
    <n v="0.76954467353951894"/>
    <n v="0.9526342710997443"/>
  </r>
  <r>
    <x v="15"/>
    <x v="44"/>
    <n v="45"/>
    <s v="宮崎県"/>
    <n v="9775"/>
    <n v="9312"/>
    <m/>
    <x v="1"/>
    <n v="1857"/>
    <n v="0.19942010309278352"/>
    <n v="0.9526342710997443"/>
  </r>
  <r>
    <x v="15"/>
    <x v="44"/>
    <n v="45"/>
    <s v="宮崎県"/>
    <n v="9775"/>
    <n v="9312"/>
    <m/>
    <x v="2"/>
    <n v="239"/>
    <n v="2.5665807560137456E-2"/>
    <n v="0.9526342710997443"/>
  </r>
  <r>
    <x v="15"/>
    <x v="44"/>
    <n v="45"/>
    <s v="宮崎県"/>
    <n v="9775"/>
    <n v="9312"/>
    <m/>
    <x v="3"/>
    <n v="884"/>
    <n v="9.4931271477663226E-2"/>
    <n v="0.9526342710997443"/>
  </r>
  <r>
    <x v="15"/>
    <x v="44"/>
    <n v="45"/>
    <s v="宮崎県"/>
    <n v="9775"/>
    <n v="9312"/>
    <m/>
    <x v="4"/>
    <n v="1206"/>
    <n v="0.12951030927835053"/>
    <n v="0.9526342710997443"/>
  </r>
  <r>
    <x v="15"/>
    <x v="45"/>
    <n v="46"/>
    <s v="鹿児島県"/>
    <n v="14592"/>
    <n v="13861"/>
    <m/>
    <x v="0"/>
    <n v="8866"/>
    <n v="0.63963638987086069"/>
    <n v="0.94990405701754388"/>
  </r>
  <r>
    <x v="15"/>
    <x v="45"/>
    <n v="46"/>
    <s v="鹿児島県"/>
    <n v="14592"/>
    <n v="13861"/>
    <m/>
    <x v="1"/>
    <n v="2711"/>
    <n v="0.19558473414616551"/>
    <n v="0.94990405701754388"/>
  </r>
  <r>
    <x v="15"/>
    <x v="45"/>
    <n v="46"/>
    <s v="鹿児島県"/>
    <n v="14592"/>
    <n v="13861"/>
    <m/>
    <x v="2"/>
    <n v="414"/>
    <n v="2.9867974893586322E-2"/>
    <n v="0.94990405701754388"/>
  </r>
  <r>
    <x v="15"/>
    <x v="45"/>
    <n v="46"/>
    <s v="鹿児島県"/>
    <n v="14592"/>
    <n v="13861"/>
    <m/>
    <x v="3"/>
    <n v="2162"/>
    <n v="0.15597720222206191"/>
    <n v="0.94990405701754388"/>
  </r>
  <r>
    <x v="15"/>
    <x v="45"/>
    <n v="46"/>
    <s v="鹿児島県"/>
    <n v="14592"/>
    <n v="13861"/>
    <m/>
    <x v="4"/>
    <n v="69"/>
    <n v="4.9779958155977203E-3"/>
    <n v="0.94990405701754388"/>
  </r>
  <r>
    <x v="15"/>
    <x v="46"/>
    <n v="47"/>
    <s v="沖縄県"/>
    <n v="16801"/>
    <n v="14775"/>
    <m/>
    <x v="0"/>
    <n v="12853"/>
    <n v="0.86991539763113368"/>
    <n v="0.87941193976549015"/>
  </r>
  <r>
    <x v="15"/>
    <x v="46"/>
    <n v="47"/>
    <s v="沖縄県"/>
    <n v="16801"/>
    <n v="14775"/>
    <m/>
    <x v="1"/>
    <n v="3665"/>
    <n v="0.24805414551607444"/>
    <n v="0.87941193976549015"/>
  </r>
  <r>
    <x v="15"/>
    <x v="46"/>
    <n v="47"/>
    <s v="沖縄県"/>
    <n v="16801"/>
    <n v="14775"/>
    <m/>
    <x v="2"/>
    <n v="256"/>
    <n v="1.7326565143824028E-2"/>
    <n v="0.87941193976549015"/>
  </r>
  <r>
    <x v="15"/>
    <x v="46"/>
    <n v="47"/>
    <s v="沖縄県"/>
    <n v="16801"/>
    <n v="14775"/>
    <m/>
    <x v="3"/>
    <n v="1482"/>
    <n v="0.10030456852791877"/>
    <n v="0.87941193976549015"/>
  </r>
  <r>
    <x v="15"/>
    <x v="46"/>
    <n v="47"/>
    <s v="沖縄県"/>
    <n v="16801"/>
    <n v="14775"/>
    <m/>
    <x v="4"/>
    <n v="719"/>
    <n v="4.8663282571912013E-2"/>
    <n v="0.87941193976549015"/>
  </r>
  <r>
    <x v="16"/>
    <x v="0"/>
    <n v="1"/>
    <s v="北海道"/>
    <n v="37248"/>
    <n v="35439"/>
    <m/>
    <x v="0"/>
    <n v="18052"/>
    <n v="0.50938231891419061"/>
    <n v="0.95143363402061853"/>
  </r>
  <r>
    <x v="16"/>
    <x v="0"/>
    <n v="1"/>
    <s v="北海道"/>
    <n v="37248"/>
    <n v="35439"/>
    <m/>
    <x v="1"/>
    <n v="5070"/>
    <n v="0.14306272750359772"/>
    <n v="0.95143363402061853"/>
  </r>
  <r>
    <x v="16"/>
    <x v="0"/>
    <n v="1"/>
    <s v="北海道"/>
    <n v="37248"/>
    <n v="35439"/>
    <m/>
    <x v="5"/>
    <n v="955"/>
    <n v="2.6947712971584978E-2"/>
    <n v="0.95143363402061853"/>
  </r>
  <r>
    <x v="16"/>
    <x v="0"/>
    <n v="1"/>
    <s v="北海道"/>
    <n v="37248"/>
    <n v="35439"/>
    <m/>
    <x v="6"/>
    <n v="1780"/>
    <n v="5.0227150878975141E-2"/>
    <n v="0.95143363402061853"/>
  </r>
  <r>
    <x v="16"/>
    <x v="0"/>
    <n v="1"/>
    <s v="北海道"/>
    <n v="37248"/>
    <n v="35439"/>
    <m/>
    <x v="7"/>
    <n v="486"/>
    <n v="1.3713705239989842E-2"/>
    <n v="0.95143363402061853"/>
  </r>
  <r>
    <x v="16"/>
    <x v="0"/>
    <n v="1"/>
    <s v="北海道"/>
    <n v="37248"/>
    <n v="35439"/>
    <m/>
    <x v="8"/>
    <n v="680"/>
    <n v="1.9187900335788256E-2"/>
    <n v="0.95143363402061853"/>
  </r>
  <r>
    <x v="16"/>
    <x v="0"/>
    <n v="1"/>
    <s v="北海道"/>
    <n v="37248"/>
    <n v="35439"/>
    <m/>
    <x v="9"/>
    <n v="857"/>
    <n v="2.4182397923191965E-2"/>
    <n v="0.95143363402061853"/>
  </r>
  <r>
    <x v="16"/>
    <x v="0"/>
    <n v="1"/>
    <s v="北海道"/>
    <n v="37248"/>
    <n v="35439"/>
    <m/>
    <x v="10"/>
    <n v="306"/>
    <n v="8.6345551511047159E-3"/>
    <n v="0.95143363402061853"/>
  </r>
  <r>
    <x v="16"/>
    <x v="0"/>
    <n v="1"/>
    <s v="北海道"/>
    <n v="37248"/>
    <n v="35439"/>
    <m/>
    <x v="2"/>
    <n v="802"/>
    <n v="2.2630435396032621E-2"/>
    <n v="0.95143363402061853"/>
  </r>
  <r>
    <x v="16"/>
    <x v="0"/>
    <n v="1"/>
    <s v="北海道"/>
    <n v="37248"/>
    <n v="35439"/>
    <m/>
    <x v="3"/>
    <n v="3205"/>
    <n v="9.0437089082649053E-2"/>
    <n v="0.95143363402061853"/>
  </r>
  <r>
    <x v="16"/>
    <x v="0"/>
    <n v="1"/>
    <s v="北海道"/>
    <n v="37248"/>
    <n v="35439"/>
    <m/>
    <x v="4"/>
    <n v="2034"/>
    <n v="5.7394396004401931E-2"/>
    <n v="0.95143363402061853"/>
  </r>
  <r>
    <x v="16"/>
    <x v="1"/>
    <n v="2"/>
    <s v="青森県"/>
    <n v="8590"/>
    <n v="8477"/>
    <m/>
    <x v="0"/>
    <n v="7171"/>
    <n v="0.84593606228618612"/>
    <n v="0.98684516880093132"/>
  </r>
  <r>
    <x v="16"/>
    <x v="1"/>
    <n v="2"/>
    <s v="青森県"/>
    <n v="8590"/>
    <n v="8477"/>
    <m/>
    <x v="1"/>
    <n v="1956"/>
    <n v="0.23074200778577328"/>
    <n v="0.98684516880093132"/>
  </r>
  <r>
    <x v="16"/>
    <x v="1"/>
    <n v="2"/>
    <s v="青森県"/>
    <n v="8590"/>
    <n v="8477"/>
    <m/>
    <x v="5"/>
    <n v="332"/>
    <n v="3.9164798867523887E-2"/>
    <n v="0.98684516880093132"/>
  </r>
  <r>
    <x v="16"/>
    <x v="1"/>
    <n v="2"/>
    <s v="青森県"/>
    <n v="8590"/>
    <n v="8477"/>
    <m/>
    <x v="6"/>
    <n v="684"/>
    <n v="8.0688922968031138E-2"/>
    <n v="0.98684516880093132"/>
  </r>
  <r>
    <x v="16"/>
    <x v="1"/>
    <n v="2"/>
    <s v="青森県"/>
    <n v="8590"/>
    <n v="8477"/>
    <m/>
    <x v="7"/>
    <n v="194"/>
    <n v="2.2885454759938657E-2"/>
    <n v="0.98684516880093132"/>
  </r>
  <r>
    <x v="16"/>
    <x v="1"/>
    <n v="2"/>
    <s v="青森県"/>
    <n v="8590"/>
    <n v="8477"/>
    <m/>
    <x v="8"/>
    <n v="239"/>
    <n v="2.8193936534151233E-2"/>
    <n v="0.98684516880093132"/>
  </r>
  <r>
    <x v="16"/>
    <x v="1"/>
    <n v="2"/>
    <s v="青森県"/>
    <n v="8590"/>
    <n v="8477"/>
    <m/>
    <x v="9"/>
    <n v="361"/>
    <n v="4.2585820455349768E-2"/>
    <n v="0.98684516880093132"/>
  </r>
  <r>
    <x v="16"/>
    <x v="1"/>
    <n v="2"/>
    <s v="青森県"/>
    <n v="8590"/>
    <n v="8477"/>
    <m/>
    <x v="10"/>
    <n v="129"/>
    <n v="1.5217647752742716E-2"/>
    <n v="0.98684516880093132"/>
  </r>
  <r>
    <x v="16"/>
    <x v="1"/>
    <n v="2"/>
    <s v="青森県"/>
    <n v="8590"/>
    <n v="8477"/>
    <m/>
    <x v="2"/>
    <n v="115"/>
    <n v="1.356612008965436E-2"/>
    <n v="0.98684516880093132"/>
  </r>
  <r>
    <x v="16"/>
    <x v="1"/>
    <n v="2"/>
    <s v="青森県"/>
    <n v="8590"/>
    <n v="8477"/>
    <m/>
    <x v="3"/>
    <n v="1012"/>
    <n v="0.11938185678895835"/>
    <n v="0.98684516880093132"/>
  </r>
  <r>
    <x v="16"/>
    <x v="1"/>
    <n v="2"/>
    <s v="青森県"/>
    <n v="8590"/>
    <n v="8477"/>
    <m/>
    <x v="4"/>
    <n v="858"/>
    <n v="0.10121505249498644"/>
    <n v="0.98684516880093132"/>
  </r>
  <r>
    <x v="16"/>
    <x v="2"/>
    <n v="3"/>
    <s v="岩手県"/>
    <n v="8952"/>
    <n v="8848"/>
    <m/>
    <x v="0"/>
    <n v="5465"/>
    <n v="0.61765370705244127"/>
    <n v="0.9883824843610366"/>
  </r>
  <r>
    <x v="16"/>
    <x v="2"/>
    <n v="3"/>
    <s v="岩手県"/>
    <n v="8952"/>
    <n v="8848"/>
    <m/>
    <x v="1"/>
    <n v="1612"/>
    <n v="0.18218806509945751"/>
    <n v="0.9883824843610366"/>
  </r>
  <r>
    <x v="16"/>
    <x v="2"/>
    <n v="3"/>
    <s v="岩手県"/>
    <n v="8952"/>
    <n v="8848"/>
    <m/>
    <x v="5"/>
    <n v="282"/>
    <n v="3.1871609403254973E-2"/>
    <n v="0.9883824843610366"/>
  </r>
  <r>
    <x v="16"/>
    <x v="2"/>
    <n v="3"/>
    <s v="岩手県"/>
    <n v="8952"/>
    <n v="8848"/>
    <m/>
    <x v="6"/>
    <n v="533"/>
    <n v="6.0239602169981914E-2"/>
    <n v="0.9883824843610366"/>
  </r>
  <r>
    <x v="16"/>
    <x v="2"/>
    <n v="3"/>
    <s v="岩手県"/>
    <n v="8952"/>
    <n v="8848"/>
    <m/>
    <x v="7"/>
    <n v="152"/>
    <n v="1.7179023508137433E-2"/>
    <n v="0.9883824843610366"/>
  </r>
  <r>
    <x v="16"/>
    <x v="2"/>
    <n v="3"/>
    <s v="岩手県"/>
    <n v="8952"/>
    <n v="8848"/>
    <m/>
    <x v="8"/>
    <n v="193"/>
    <n v="2.1812839059674502E-2"/>
    <n v="0.9883824843610366"/>
  </r>
  <r>
    <x v="16"/>
    <x v="2"/>
    <n v="3"/>
    <s v="岩手県"/>
    <n v="8952"/>
    <n v="8848"/>
    <m/>
    <x v="9"/>
    <n v="268"/>
    <n v="3.0289330922242313E-2"/>
    <n v="0.9883824843610366"/>
  </r>
  <r>
    <x v="16"/>
    <x v="2"/>
    <n v="3"/>
    <s v="岩手県"/>
    <n v="8952"/>
    <n v="8848"/>
    <m/>
    <x v="10"/>
    <n v="72"/>
    <n v="8.1374321880651E-3"/>
    <n v="0.9883824843610366"/>
  </r>
  <r>
    <x v="16"/>
    <x v="2"/>
    <n v="3"/>
    <s v="岩手県"/>
    <n v="8952"/>
    <n v="8848"/>
    <m/>
    <x v="2"/>
    <n v="188"/>
    <n v="2.1247739602169982E-2"/>
    <n v="0.9883824843610366"/>
  </r>
  <r>
    <x v="16"/>
    <x v="2"/>
    <n v="3"/>
    <s v="岩手県"/>
    <n v="8952"/>
    <n v="8848"/>
    <m/>
    <x v="3"/>
    <n v="1075"/>
    <n v="0.12149638336347197"/>
    <n v="0.9883824843610366"/>
  </r>
  <r>
    <x v="16"/>
    <x v="2"/>
    <n v="3"/>
    <s v="岩手県"/>
    <n v="8952"/>
    <n v="8848"/>
    <m/>
    <x v="4"/>
    <n v="343"/>
    <n v="3.8765822784810125E-2"/>
    <n v="0.9883824843610366"/>
  </r>
  <r>
    <x v="16"/>
    <x v="3"/>
    <n v="4"/>
    <s v="宮城県"/>
    <n v="18504"/>
    <n v="17855"/>
    <m/>
    <x v="0"/>
    <n v="11369"/>
    <n v="0.63674040884906191"/>
    <n v="0.96492650237786426"/>
  </r>
  <r>
    <x v="16"/>
    <x v="3"/>
    <n v="4"/>
    <s v="宮城県"/>
    <n v="18504"/>
    <n v="17855"/>
    <m/>
    <x v="1"/>
    <n v="3207"/>
    <n v="0.17961355362643516"/>
    <n v="0.96492650237786426"/>
  </r>
  <r>
    <x v="16"/>
    <x v="3"/>
    <n v="4"/>
    <s v="宮城県"/>
    <n v="18504"/>
    <n v="17855"/>
    <m/>
    <x v="5"/>
    <n v="646"/>
    <n v="3.618034164099692E-2"/>
    <n v="0.96492650237786426"/>
  </r>
  <r>
    <x v="16"/>
    <x v="3"/>
    <n v="4"/>
    <s v="宮城県"/>
    <n v="18504"/>
    <n v="17855"/>
    <m/>
    <x v="6"/>
    <n v="1051"/>
    <n v="5.8863063567628118E-2"/>
    <n v="0.96492650237786426"/>
  </r>
  <r>
    <x v="16"/>
    <x v="3"/>
    <n v="4"/>
    <s v="宮城県"/>
    <n v="18504"/>
    <n v="17855"/>
    <m/>
    <x v="7"/>
    <n v="335"/>
    <n v="1.8762251470176423E-2"/>
    <n v="0.96492650237786426"/>
  </r>
  <r>
    <x v="16"/>
    <x v="3"/>
    <n v="4"/>
    <s v="宮城県"/>
    <n v="18504"/>
    <n v="17855"/>
    <m/>
    <x v="8"/>
    <n v="390"/>
    <n v="2.1842621114533743E-2"/>
    <n v="0.96492650237786426"/>
  </r>
  <r>
    <x v="16"/>
    <x v="3"/>
    <n v="4"/>
    <s v="宮城県"/>
    <n v="18504"/>
    <n v="17855"/>
    <m/>
    <x v="9"/>
    <n v="530"/>
    <n v="2.9683562027443294E-2"/>
    <n v="0.96492650237786426"/>
  </r>
  <r>
    <x v="16"/>
    <x v="3"/>
    <n v="4"/>
    <s v="宮城県"/>
    <n v="18504"/>
    <n v="17855"/>
    <m/>
    <x v="10"/>
    <n v="196"/>
    <n v="1.0977317278073368E-2"/>
    <n v="0.96492650237786426"/>
  </r>
  <r>
    <x v="16"/>
    <x v="3"/>
    <n v="4"/>
    <s v="宮城県"/>
    <n v="18504"/>
    <n v="17855"/>
    <m/>
    <x v="2"/>
    <n v="445"/>
    <n v="2.4922990758891067E-2"/>
    <n v="0.96492650237786426"/>
  </r>
  <r>
    <x v="16"/>
    <x v="3"/>
    <n v="4"/>
    <s v="宮城県"/>
    <n v="18504"/>
    <n v="17855"/>
    <m/>
    <x v="3"/>
    <n v="2379"/>
    <n v="0.13323998879865584"/>
    <n v="0.96492650237786426"/>
  </r>
  <r>
    <x v="16"/>
    <x v="3"/>
    <n v="4"/>
    <s v="宮城県"/>
    <n v="18504"/>
    <n v="17855"/>
    <m/>
    <x v="4"/>
    <n v="1392"/>
    <n v="7.7961355362643522E-2"/>
    <n v="0.96492650237786426"/>
  </r>
  <r>
    <x v="16"/>
    <x v="4"/>
    <n v="5"/>
    <s v="秋田県"/>
    <n v="5927"/>
    <n v="5820"/>
    <m/>
    <x v="0"/>
    <n v="3460"/>
    <n v="0.59450171821305842"/>
    <n v="0.98194702210224394"/>
  </r>
  <r>
    <x v="16"/>
    <x v="4"/>
    <n v="5"/>
    <s v="秋田県"/>
    <n v="5927"/>
    <n v="5820"/>
    <m/>
    <x v="1"/>
    <n v="1037"/>
    <n v="0.17817869415807561"/>
    <n v="0.98194702210224394"/>
  </r>
  <r>
    <x v="16"/>
    <x v="4"/>
    <n v="5"/>
    <s v="秋田県"/>
    <n v="5927"/>
    <n v="5820"/>
    <m/>
    <x v="5"/>
    <n v="180"/>
    <n v="3.0927835051546393E-2"/>
    <n v="0.98194702210224394"/>
  </r>
  <r>
    <x v="16"/>
    <x v="4"/>
    <n v="5"/>
    <s v="秋田県"/>
    <n v="5927"/>
    <n v="5820"/>
    <m/>
    <x v="6"/>
    <n v="382"/>
    <n v="6.5635738831615123E-2"/>
    <n v="0.98194702210224394"/>
  </r>
  <r>
    <x v="16"/>
    <x v="4"/>
    <n v="5"/>
    <s v="秋田県"/>
    <n v="5927"/>
    <n v="5820"/>
    <m/>
    <x v="7"/>
    <n v="122"/>
    <n v="2.0962199312714775E-2"/>
    <n v="0.98194702210224394"/>
  </r>
  <r>
    <x v="16"/>
    <x v="4"/>
    <n v="5"/>
    <s v="秋田県"/>
    <n v="5927"/>
    <n v="5820"/>
    <m/>
    <x v="8"/>
    <n v="126"/>
    <n v="2.1649484536082474E-2"/>
    <n v="0.98194702210224394"/>
  </r>
  <r>
    <x v="16"/>
    <x v="4"/>
    <n v="5"/>
    <s v="秋田県"/>
    <n v="5927"/>
    <n v="5820"/>
    <m/>
    <x v="9"/>
    <n v="153"/>
    <n v="2.6288659793814433E-2"/>
    <n v="0.98194702210224394"/>
  </r>
  <r>
    <x v="16"/>
    <x v="4"/>
    <n v="5"/>
    <s v="秋田県"/>
    <n v="5927"/>
    <n v="5820"/>
    <m/>
    <x v="10"/>
    <n v="48"/>
    <n v="8.2474226804123713E-3"/>
    <n v="0.98194702210224394"/>
  </r>
  <r>
    <x v="16"/>
    <x v="4"/>
    <n v="5"/>
    <s v="秋田県"/>
    <n v="5927"/>
    <n v="5820"/>
    <m/>
    <x v="2"/>
    <n v="93"/>
    <n v="1.5979381443298968E-2"/>
    <n v="0.98194702210224394"/>
  </r>
  <r>
    <x v="16"/>
    <x v="4"/>
    <n v="5"/>
    <s v="秋田県"/>
    <n v="5927"/>
    <n v="5820"/>
    <m/>
    <x v="3"/>
    <n v="712"/>
    <n v="0.12233676975945017"/>
    <n v="0.98194702210224394"/>
  </r>
  <r>
    <x v="16"/>
    <x v="4"/>
    <n v="5"/>
    <s v="秋田県"/>
    <n v="5927"/>
    <n v="5820"/>
    <m/>
    <x v="4"/>
    <n v="272"/>
    <n v="4.6735395189003437E-2"/>
    <n v="0.98194702210224394"/>
  </r>
  <r>
    <x v="16"/>
    <x v="5"/>
    <n v="6"/>
    <s v="山形県"/>
    <n v="7959"/>
    <n v="7861"/>
    <m/>
    <x v="0"/>
    <n v="4019"/>
    <n v="0.5112581096552602"/>
    <n v="0.98768689533861043"/>
  </r>
  <r>
    <x v="16"/>
    <x v="5"/>
    <n v="6"/>
    <s v="山形県"/>
    <n v="7959"/>
    <n v="7861"/>
    <m/>
    <x v="1"/>
    <n v="1176"/>
    <n v="0.1495992876224399"/>
    <n v="0.98768689533861043"/>
  </r>
  <r>
    <x v="16"/>
    <x v="5"/>
    <n v="6"/>
    <s v="山形県"/>
    <n v="7959"/>
    <n v="7861"/>
    <m/>
    <x v="5"/>
    <n v="209"/>
    <n v="2.6586948225416615E-2"/>
    <n v="0.98768689533861043"/>
  </r>
  <r>
    <x v="16"/>
    <x v="5"/>
    <n v="6"/>
    <s v="山形県"/>
    <n v="7959"/>
    <n v="7861"/>
    <m/>
    <x v="6"/>
    <n v="273"/>
    <n v="3.4728406055209264E-2"/>
    <n v="0.98768689533861043"/>
  </r>
  <r>
    <x v="16"/>
    <x v="5"/>
    <n v="6"/>
    <s v="山形県"/>
    <n v="7959"/>
    <n v="7861"/>
    <m/>
    <x v="7"/>
    <n v="106"/>
    <n v="1.3484289530594072E-2"/>
    <n v="0.98768689533861043"/>
  </r>
  <r>
    <x v="16"/>
    <x v="5"/>
    <n v="6"/>
    <s v="山形県"/>
    <n v="7959"/>
    <n v="7861"/>
    <m/>
    <x v="8"/>
    <n v="101"/>
    <n v="1.2848238137641521E-2"/>
    <n v="0.98768689533861043"/>
  </r>
  <r>
    <x v="16"/>
    <x v="5"/>
    <n v="6"/>
    <s v="山形県"/>
    <n v="7959"/>
    <n v="7861"/>
    <m/>
    <x v="9"/>
    <n v="165"/>
    <n v="2.098969596743417E-2"/>
    <n v="0.98768689533861043"/>
  </r>
  <r>
    <x v="16"/>
    <x v="5"/>
    <n v="6"/>
    <s v="山形県"/>
    <n v="7959"/>
    <n v="7861"/>
    <m/>
    <x v="10"/>
    <n v="29"/>
    <n v="3.6890980791247931E-3"/>
    <n v="0.98768689533861043"/>
  </r>
  <r>
    <x v="16"/>
    <x v="5"/>
    <n v="6"/>
    <s v="山形県"/>
    <n v="7959"/>
    <n v="7861"/>
    <m/>
    <x v="2"/>
    <n v="106"/>
    <n v="1.3484289530594072E-2"/>
    <n v="0.98768689533861043"/>
  </r>
  <r>
    <x v="16"/>
    <x v="5"/>
    <n v="6"/>
    <s v="山形県"/>
    <n v="7959"/>
    <n v="7861"/>
    <m/>
    <x v="3"/>
    <n v="838"/>
    <n v="0.10660221345884748"/>
    <n v="0.98768689533861043"/>
  </r>
  <r>
    <x v="16"/>
    <x v="5"/>
    <n v="6"/>
    <s v="山形県"/>
    <n v="7959"/>
    <n v="7861"/>
    <m/>
    <x v="4"/>
    <n v="188"/>
    <n v="2.39155323750159E-2"/>
    <n v="0.98768689533861043"/>
  </r>
  <r>
    <x v="16"/>
    <x v="6"/>
    <n v="7"/>
    <s v="福島県"/>
    <n v="13921"/>
    <n v="13516"/>
    <m/>
    <x v="0"/>
    <n v="9322"/>
    <n v="0.68970109499852028"/>
    <n v="0.97090726240930969"/>
  </r>
  <r>
    <x v="16"/>
    <x v="6"/>
    <n v="7"/>
    <s v="福島県"/>
    <n v="13921"/>
    <n v="13516"/>
    <m/>
    <x v="1"/>
    <n v="2577"/>
    <n v="0.19066291802308374"/>
    <n v="0.97090726240930969"/>
  </r>
  <r>
    <x v="16"/>
    <x v="6"/>
    <n v="7"/>
    <s v="福島県"/>
    <n v="13921"/>
    <n v="13516"/>
    <m/>
    <x v="5"/>
    <n v="488"/>
    <n v="3.6105356614382952E-2"/>
    <n v="0.97090726240930969"/>
  </r>
  <r>
    <x v="16"/>
    <x v="6"/>
    <n v="7"/>
    <s v="福島県"/>
    <n v="13921"/>
    <n v="13516"/>
    <m/>
    <x v="6"/>
    <n v="841"/>
    <n v="6.2222551050606686E-2"/>
    <n v="0.97090726240930969"/>
  </r>
  <r>
    <x v="16"/>
    <x v="6"/>
    <n v="7"/>
    <s v="福島県"/>
    <n v="13921"/>
    <n v="13516"/>
    <m/>
    <x v="7"/>
    <n v="247"/>
    <n v="1.8274637466706125E-2"/>
    <n v="0.97090726240930969"/>
  </r>
  <r>
    <x v="16"/>
    <x v="6"/>
    <n v="7"/>
    <s v="福島県"/>
    <n v="13921"/>
    <n v="13516"/>
    <m/>
    <x v="8"/>
    <n v="311"/>
    <n v="2.3009766203018645E-2"/>
    <n v="0.97090726240930969"/>
  </r>
  <r>
    <x v="16"/>
    <x v="6"/>
    <n v="7"/>
    <s v="福島県"/>
    <n v="13921"/>
    <n v="13516"/>
    <m/>
    <x v="9"/>
    <n v="487"/>
    <n v="3.6031370227878071E-2"/>
    <n v="0.97090726240930969"/>
  </r>
  <r>
    <x v="16"/>
    <x v="6"/>
    <n v="7"/>
    <s v="福島県"/>
    <n v="13921"/>
    <n v="13516"/>
    <m/>
    <x v="10"/>
    <n v="141"/>
    <n v="1.0432080497188518E-2"/>
    <n v="0.97090726240930969"/>
  </r>
  <r>
    <x v="16"/>
    <x v="6"/>
    <n v="7"/>
    <s v="福島県"/>
    <n v="13921"/>
    <n v="13516"/>
    <m/>
    <x v="2"/>
    <n v="414"/>
    <n v="3.0630364013021605E-2"/>
    <n v="0.97090726240930969"/>
  </r>
  <r>
    <x v="16"/>
    <x v="6"/>
    <n v="7"/>
    <s v="福島県"/>
    <n v="13921"/>
    <n v="13516"/>
    <m/>
    <x v="3"/>
    <n v="1696"/>
    <n v="0.12548091151228175"/>
    <n v="0.97090726240930969"/>
  </r>
  <r>
    <x v="16"/>
    <x v="6"/>
    <n v="7"/>
    <s v="福島県"/>
    <n v="13921"/>
    <n v="13516"/>
    <m/>
    <x v="4"/>
    <n v="501"/>
    <n v="3.7067179638946436E-2"/>
    <n v="0.97090726240930969"/>
  </r>
  <r>
    <x v="16"/>
    <x v="7"/>
    <n v="8"/>
    <s v="茨城県"/>
    <n v="21592"/>
    <n v="20855"/>
    <m/>
    <x v="0"/>
    <n v="11524"/>
    <n v="0.5525773195876289"/>
    <n v="0.96586698777324931"/>
  </r>
  <r>
    <x v="16"/>
    <x v="7"/>
    <n v="8"/>
    <s v="茨城県"/>
    <n v="21592"/>
    <n v="20855"/>
    <m/>
    <x v="1"/>
    <n v="3181"/>
    <n v="0.15252936945576601"/>
    <n v="0.96586698777324931"/>
  </r>
  <r>
    <x v="16"/>
    <x v="7"/>
    <n v="8"/>
    <s v="茨城県"/>
    <n v="21592"/>
    <n v="20855"/>
    <m/>
    <x v="5"/>
    <n v="628"/>
    <n v="3.0112682809877726E-2"/>
    <n v="0.96586698777324931"/>
  </r>
  <r>
    <x v="16"/>
    <x v="7"/>
    <n v="8"/>
    <s v="茨城県"/>
    <n v="21592"/>
    <n v="20855"/>
    <m/>
    <x v="6"/>
    <n v="1041"/>
    <n v="4.9916087269239989E-2"/>
    <n v="0.96586698777324931"/>
  </r>
  <r>
    <x v="16"/>
    <x v="7"/>
    <n v="8"/>
    <s v="茨城県"/>
    <n v="21592"/>
    <n v="20855"/>
    <m/>
    <x v="7"/>
    <n v="343"/>
    <n v="1.644689522896188E-2"/>
    <n v="0.96586698777324931"/>
  </r>
  <r>
    <x v="16"/>
    <x v="7"/>
    <n v="8"/>
    <s v="茨城県"/>
    <n v="21592"/>
    <n v="20855"/>
    <m/>
    <x v="8"/>
    <n v="396"/>
    <n v="1.89882522176936E-2"/>
    <n v="0.96586698777324931"/>
  </r>
  <r>
    <x v="16"/>
    <x v="7"/>
    <n v="8"/>
    <s v="茨城県"/>
    <n v="21592"/>
    <n v="20855"/>
    <m/>
    <x v="9"/>
    <n v="546"/>
    <n v="2.6180771997122994E-2"/>
    <n v="0.96586698777324931"/>
  </r>
  <r>
    <x v="16"/>
    <x v="7"/>
    <n v="8"/>
    <s v="茨城県"/>
    <n v="21592"/>
    <n v="20855"/>
    <m/>
    <x v="10"/>
    <n v="191"/>
    <n v="9.1584751858067616E-3"/>
    <n v="0.96586698777324931"/>
  </r>
  <r>
    <x v="16"/>
    <x v="7"/>
    <n v="8"/>
    <s v="茨城県"/>
    <n v="21592"/>
    <n v="20855"/>
    <m/>
    <x v="2"/>
    <n v="455"/>
    <n v="2.1817309997602494E-2"/>
    <n v="0.96586698777324931"/>
  </r>
  <r>
    <x v="16"/>
    <x v="7"/>
    <n v="8"/>
    <s v="茨城県"/>
    <n v="21592"/>
    <n v="20855"/>
    <m/>
    <x v="3"/>
    <n v="2458"/>
    <n v="0.11786142411891633"/>
    <n v="0.96586698777324931"/>
  </r>
  <r>
    <x v="16"/>
    <x v="7"/>
    <n v="8"/>
    <s v="茨城県"/>
    <n v="21592"/>
    <n v="20855"/>
    <m/>
    <x v="4"/>
    <n v="597"/>
    <n v="2.8626228722128985E-2"/>
    <n v="0.96586698777324931"/>
  </r>
  <r>
    <x v="16"/>
    <x v="8"/>
    <n v="9"/>
    <s v="栃木県"/>
    <n v="15662"/>
    <n v="15224"/>
    <m/>
    <x v="0"/>
    <n v="6594"/>
    <n v="0.43313189700472937"/>
    <n v="0.97203422296003061"/>
  </r>
  <r>
    <x v="16"/>
    <x v="8"/>
    <n v="9"/>
    <s v="栃木県"/>
    <n v="15662"/>
    <n v="15224"/>
    <m/>
    <x v="1"/>
    <n v="2007"/>
    <n v="0.1318313189700473"/>
    <n v="0.97203422296003061"/>
  </r>
  <r>
    <x v="16"/>
    <x v="8"/>
    <n v="9"/>
    <s v="栃木県"/>
    <n v="15662"/>
    <n v="15224"/>
    <m/>
    <x v="5"/>
    <n v="372"/>
    <n v="2.4435102469784552E-2"/>
    <n v="0.97203422296003061"/>
  </r>
  <r>
    <x v="16"/>
    <x v="8"/>
    <n v="9"/>
    <s v="栃木県"/>
    <n v="15662"/>
    <n v="15224"/>
    <m/>
    <x v="6"/>
    <n v="722"/>
    <n v="4.7425118234366792E-2"/>
    <n v="0.97203422296003061"/>
  </r>
  <r>
    <x v="16"/>
    <x v="8"/>
    <n v="9"/>
    <s v="栃木県"/>
    <n v="15662"/>
    <n v="15224"/>
    <m/>
    <x v="7"/>
    <n v="173"/>
    <n v="1.1363636363636364E-2"/>
    <n v="0.97203422296003061"/>
  </r>
  <r>
    <x v="16"/>
    <x v="8"/>
    <n v="9"/>
    <s v="栃木県"/>
    <n v="15662"/>
    <n v="15224"/>
    <m/>
    <x v="8"/>
    <n v="258"/>
    <n v="1.6946925906463479E-2"/>
    <n v="0.97203422296003061"/>
  </r>
  <r>
    <x v="16"/>
    <x v="8"/>
    <n v="9"/>
    <s v="栃木県"/>
    <n v="15662"/>
    <n v="15224"/>
    <m/>
    <x v="9"/>
    <n v="279"/>
    <n v="1.8326326852338412E-2"/>
    <n v="0.97203422296003061"/>
  </r>
  <r>
    <x v="16"/>
    <x v="8"/>
    <n v="9"/>
    <s v="栃木県"/>
    <n v="15662"/>
    <n v="15224"/>
    <m/>
    <x v="10"/>
    <n v="114"/>
    <n v="7.4881765633210721E-3"/>
    <n v="0.97203422296003061"/>
  </r>
  <r>
    <x v="16"/>
    <x v="8"/>
    <n v="9"/>
    <s v="栃木県"/>
    <n v="15662"/>
    <n v="15224"/>
    <m/>
    <x v="2"/>
    <n v="469"/>
    <n v="3.08066211245402E-2"/>
    <n v="0.97203422296003061"/>
  </r>
  <r>
    <x v="16"/>
    <x v="8"/>
    <n v="9"/>
    <s v="栃木県"/>
    <n v="15662"/>
    <n v="15224"/>
    <m/>
    <x v="3"/>
    <n v="2015"/>
    <n v="0.13235680504466632"/>
    <n v="0.97203422296003061"/>
  </r>
  <r>
    <x v="16"/>
    <x v="8"/>
    <n v="9"/>
    <s v="栃木県"/>
    <n v="15662"/>
    <n v="15224"/>
    <m/>
    <x v="4"/>
    <n v="572"/>
    <n v="3.7572254335260118E-2"/>
    <n v="0.97203422296003061"/>
  </r>
  <r>
    <x v="16"/>
    <x v="9"/>
    <n v="10"/>
    <s v="群馬県"/>
    <n v="14781"/>
    <n v="14414"/>
    <m/>
    <x v="0"/>
    <n v="6402"/>
    <n v="0.44415151935618147"/>
    <n v="0.97517082741357153"/>
  </r>
  <r>
    <x v="16"/>
    <x v="9"/>
    <n v="10"/>
    <s v="群馬県"/>
    <n v="14781"/>
    <n v="14414"/>
    <m/>
    <x v="1"/>
    <n v="1867"/>
    <n v="0.1295268488969058"/>
    <n v="0.97517082741357153"/>
  </r>
  <r>
    <x v="16"/>
    <x v="9"/>
    <n v="10"/>
    <s v="群馬県"/>
    <n v="14781"/>
    <n v="14414"/>
    <m/>
    <x v="5"/>
    <n v="332"/>
    <n v="2.3033162203413348E-2"/>
    <n v="0.97517082741357153"/>
  </r>
  <r>
    <x v="16"/>
    <x v="9"/>
    <n v="10"/>
    <s v="群馬県"/>
    <n v="14781"/>
    <n v="14414"/>
    <m/>
    <x v="6"/>
    <n v="559"/>
    <n v="3.8781739975024279E-2"/>
    <n v="0.97517082741357153"/>
  </r>
  <r>
    <x v="16"/>
    <x v="9"/>
    <n v="10"/>
    <s v="群馬県"/>
    <n v="14781"/>
    <n v="14414"/>
    <m/>
    <x v="7"/>
    <n v="151"/>
    <n v="1.0475926182877758E-2"/>
    <n v="0.97517082741357153"/>
  </r>
  <r>
    <x v="16"/>
    <x v="9"/>
    <n v="10"/>
    <s v="群馬県"/>
    <n v="14781"/>
    <n v="14414"/>
    <m/>
    <x v="8"/>
    <n v="210"/>
    <n v="1.4569168863604829E-2"/>
    <n v="0.97517082741357153"/>
  </r>
  <r>
    <x v="16"/>
    <x v="9"/>
    <n v="10"/>
    <s v="群馬県"/>
    <n v="14781"/>
    <n v="14414"/>
    <m/>
    <x v="9"/>
    <n v="248"/>
    <n v="1.7205494657971415E-2"/>
    <n v="0.97517082741357153"/>
  </r>
  <r>
    <x v="16"/>
    <x v="9"/>
    <n v="10"/>
    <s v="群馬県"/>
    <n v="14781"/>
    <n v="14414"/>
    <m/>
    <x v="10"/>
    <n v="81"/>
    <n v="5.6195365616761479E-3"/>
    <n v="0.97517082741357153"/>
  </r>
  <r>
    <x v="16"/>
    <x v="9"/>
    <n v="10"/>
    <s v="群馬県"/>
    <n v="14781"/>
    <n v="14414"/>
    <m/>
    <x v="2"/>
    <n v="293"/>
    <n v="2.0327459414458165E-2"/>
    <n v="0.97517082741357153"/>
  </r>
  <r>
    <x v="16"/>
    <x v="9"/>
    <n v="10"/>
    <s v="群馬県"/>
    <n v="14781"/>
    <n v="14414"/>
    <m/>
    <x v="3"/>
    <n v="1675"/>
    <n v="0.11620646593589566"/>
    <n v="0.97517082741357153"/>
  </r>
  <r>
    <x v="16"/>
    <x v="9"/>
    <n v="10"/>
    <s v="群馬県"/>
    <n v="14781"/>
    <n v="14414"/>
    <m/>
    <x v="4"/>
    <n v="338"/>
    <n v="2.3449424170944914E-2"/>
    <n v="0.97517082741357153"/>
  </r>
  <r>
    <x v="16"/>
    <x v="10"/>
    <n v="11"/>
    <s v="埼玉県"/>
    <n v="60170"/>
    <n v="54866"/>
    <m/>
    <x v="0"/>
    <n v="23035"/>
    <n v="0.41984106732767107"/>
    <n v="0.91184975901612098"/>
  </r>
  <r>
    <x v="16"/>
    <x v="10"/>
    <n v="11"/>
    <s v="埼玉県"/>
    <n v="60170"/>
    <n v="54866"/>
    <m/>
    <x v="1"/>
    <n v="6739"/>
    <n v="0.12282652280100609"/>
    <n v="0.91184975901612098"/>
  </r>
  <r>
    <x v="16"/>
    <x v="10"/>
    <n v="11"/>
    <s v="埼玉県"/>
    <n v="60170"/>
    <n v="54866"/>
    <m/>
    <x v="5"/>
    <n v="1494"/>
    <n v="2.722997849305581E-2"/>
    <n v="0.91184975901612098"/>
  </r>
  <r>
    <x v="16"/>
    <x v="10"/>
    <n v="11"/>
    <s v="埼玉県"/>
    <n v="60170"/>
    <n v="54866"/>
    <m/>
    <x v="6"/>
    <n v="2326"/>
    <n v="4.2394196770313128E-2"/>
    <n v="0.91184975901612098"/>
  </r>
  <r>
    <x v="16"/>
    <x v="10"/>
    <n v="11"/>
    <s v="埼玉県"/>
    <n v="60170"/>
    <n v="54866"/>
    <m/>
    <x v="7"/>
    <n v="650"/>
    <n v="1.1847045529107279E-2"/>
    <n v="0.91184975901612098"/>
  </r>
  <r>
    <x v="16"/>
    <x v="10"/>
    <n v="11"/>
    <s v="埼玉県"/>
    <n v="60170"/>
    <n v="54866"/>
    <m/>
    <x v="8"/>
    <n v="749"/>
    <n v="1.3651441694309773E-2"/>
    <n v="0.91184975901612098"/>
  </r>
  <r>
    <x v="16"/>
    <x v="10"/>
    <n v="11"/>
    <s v="埼玉県"/>
    <n v="60170"/>
    <n v="54866"/>
    <m/>
    <x v="9"/>
    <n v="988"/>
    <n v="1.8007509204243065E-2"/>
    <n v="0.91184975901612098"/>
  </r>
  <r>
    <x v="16"/>
    <x v="10"/>
    <n v="11"/>
    <s v="埼玉県"/>
    <n v="60170"/>
    <n v="54866"/>
    <m/>
    <x v="10"/>
    <n v="344"/>
    <n v="6.269821018481391E-3"/>
    <n v="0.91184975901612098"/>
  </r>
  <r>
    <x v="16"/>
    <x v="10"/>
    <n v="11"/>
    <s v="埼玉県"/>
    <n v="60170"/>
    <n v="54866"/>
    <m/>
    <x v="2"/>
    <n v="981"/>
    <n v="1.7879925637006525E-2"/>
    <n v="0.91184975901612098"/>
  </r>
  <r>
    <x v="16"/>
    <x v="10"/>
    <n v="11"/>
    <s v="埼玉県"/>
    <n v="60170"/>
    <n v="54866"/>
    <m/>
    <x v="3"/>
    <n v="6174"/>
    <n v="0.11252870630262822"/>
    <n v="0.91184975901612098"/>
  </r>
  <r>
    <x v="16"/>
    <x v="10"/>
    <n v="11"/>
    <s v="埼玉県"/>
    <n v="60170"/>
    <n v="54866"/>
    <m/>
    <x v="4"/>
    <n v="2179"/>
    <n v="3.9714941858345787E-2"/>
    <n v="0.91184975901612098"/>
  </r>
  <r>
    <x v="16"/>
    <x v="11"/>
    <n v="12"/>
    <s v="千葉県"/>
    <n v="50384"/>
    <n v="46701"/>
    <m/>
    <x v="0"/>
    <n v="20337"/>
    <n v="0.43547247382283033"/>
    <n v="0.92690139726897425"/>
  </r>
  <r>
    <x v="16"/>
    <x v="11"/>
    <n v="12"/>
    <s v="千葉県"/>
    <n v="50384"/>
    <n v="46701"/>
    <m/>
    <x v="1"/>
    <n v="6074"/>
    <n v="0.1300614547868354"/>
    <n v="0.92690139726897425"/>
  </r>
  <r>
    <x v="16"/>
    <x v="11"/>
    <n v="12"/>
    <s v="千葉県"/>
    <n v="50384"/>
    <n v="46701"/>
    <m/>
    <x v="5"/>
    <n v="1346"/>
    <n v="2.8821652641271064E-2"/>
    <n v="0.92690139726897425"/>
  </r>
  <r>
    <x v="16"/>
    <x v="11"/>
    <n v="12"/>
    <s v="千葉県"/>
    <n v="50384"/>
    <n v="46701"/>
    <m/>
    <x v="6"/>
    <n v="2104"/>
    <n v="4.5052568467484636E-2"/>
    <n v="0.92690139726897425"/>
  </r>
  <r>
    <x v="16"/>
    <x v="11"/>
    <n v="12"/>
    <s v="千葉県"/>
    <n v="50384"/>
    <n v="46701"/>
    <m/>
    <x v="7"/>
    <n v="645"/>
    <n v="1.3811267424680414E-2"/>
    <n v="0.92690139726897425"/>
  </r>
  <r>
    <x v="16"/>
    <x v="11"/>
    <n v="12"/>
    <s v="千葉県"/>
    <n v="50384"/>
    <n v="46701"/>
    <m/>
    <x v="8"/>
    <n v="702"/>
    <n v="1.5031798034303333E-2"/>
    <n v="0.92690139726897425"/>
  </r>
  <r>
    <x v="16"/>
    <x v="11"/>
    <n v="12"/>
    <s v="千葉県"/>
    <n v="50384"/>
    <n v="46701"/>
    <m/>
    <x v="9"/>
    <n v="964"/>
    <n v="2.064195627502623E-2"/>
    <n v="0.92690139726897425"/>
  </r>
  <r>
    <x v="16"/>
    <x v="11"/>
    <n v="12"/>
    <s v="千葉県"/>
    <n v="50384"/>
    <n v="46701"/>
    <m/>
    <x v="10"/>
    <n v="287"/>
    <n v="6.145478683539967E-3"/>
    <n v="0.92690139726897425"/>
  </r>
  <r>
    <x v="16"/>
    <x v="11"/>
    <n v="12"/>
    <s v="千葉県"/>
    <n v="50384"/>
    <n v="46701"/>
    <m/>
    <x v="2"/>
    <n v="781"/>
    <n v="1.6723410633605277E-2"/>
    <n v="0.92690139726897425"/>
  </r>
  <r>
    <x v="16"/>
    <x v="11"/>
    <n v="12"/>
    <s v="千葉県"/>
    <n v="50384"/>
    <n v="46701"/>
    <m/>
    <x v="3"/>
    <n v="5754"/>
    <n v="0.1232093531187769"/>
    <n v="0.92690139726897425"/>
  </r>
  <r>
    <x v="16"/>
    <x v="11"/>
    <n v="12"/>
    <s v="千葉県"/>
    <n v="50384"/>
    <n v="46701"/>
    <m/>
    <x v="4"/>
    <n v="2403"/>
    <n v="5.1455000963576795E-2"/>
    <n v="0.92690139726897425"/>
  </r>
  <r>
    <x v="16"/>
    <x v="12"/>
    <n v="13"/>
    <s v="東京都"/>
    <n v="113807"/>
    <n v="107010"/>
    <m/>
    <x v="0"/>
    <n v="27315"/>
    <n v="0.25525651808242222"/>
    <n v="0.94027608143611552"/>
  </r>
  <r>
    <x v="16"/>
    <x v="12"/>
    <n v="13"/>
    <s v="東京都"/>
    <n v="113807"/>
    <n v="107010"/>
    <m/>
    <x v="1"/>
    <n v="8821"/>
    <n v="8.2431548453415562E-2"/>
    <n v="0.94027608143611552"/>
  </r>
  <r>
    <x v="16"/>
    <x v="12"/>
    <n v="13"/>
    <s v="東京都"/>
    <n v="113807"/>
    <n v="107010"/>
    <m/>
    <x v="5"/>
    <n v="1983"/>
    <n v="1.8530978413232407E-2"/>
    <n v="0.94027608143611552"/>
  </r>
  <r>
    <x v="16"/>
    <x v="12"/>
    <n v="13"/>
    <s v="東京都"/>
    <n v="113807"/>
    <n v="107010"/>
    <m/>
    <x v="6"/>
    <n v="2888"/>
    <n v="2.6988131950285019E-2"/>
    <n v="0.94027608143611552"/>
  </r>
  <r>
    <x v="16"/>
    <x v="12"/>
    <n v="13"/>
    <s v="東京都"/>
    <n v="113807"/>
    <n v="107010"/>
    <m/>
    <x v="7"/>
    <n v="825"/>
    <n v="7.7095598542192322E-3"/>
    <n v="0.94027608143611552"/>
  </r>
  <r>
    <x v="16"/>
    <x v="12"/>
    <n v="13"/>
    <s v="東京都"/>
    <n v="113807"/>
    <n v="107010"/>
    <m/>
    <x v="8"/>
    <n v="850"/>
    <n v="7.9431828801046628E-3"/>
    <n v="0.94027608143611552"/>
  </r>
  <r>
    <x v="16"/>
    <x v="12"/>
    <n v="13"/>
    <s v="東京都"/>
    <n v="113807"/>
    <n v="107010"/>
    <m/>
    <x v="9"/>
    <n v="1012"/>
    <n v="9.4570600878422575E-3"/>
    <n v="0.94027608143611552"/>
  </r>
  <r>
    <x v="16"/>
    <x v="12"/>
    <n v="13"/>
    <s v="東京都"/>
    <n v="113807"/>
    <n v="107010"/>
    <m/>
    <x v="10"/>
    <n v="259"/>
    <n v="2.4203345481730678E-3"/>
    <n v="0.94027608143611552"/>
  </r>
  <r>
    <x v="16"/>
    <x v="12"/>
    <n v="13"/>
    <s v="東京都"/>
    <n v="113807"/>
    <n v="107010"/>
    <m/>
    <x v="2"/>
    <n v="3648"/>
    <n v="3.4090271937202134E-2"/>
    <n v="0.94027608143611552"/>
  </r>
  <r>
    <x v="16"/>
    <x v="12"/>
    <n v="13"/>
    <s v="東京都"/>
    <n v="113807"/>
    <n v="107010"/>
    <m/>
    <x v="3"/>
    <n v="14122"/>
    <n v="0.13196897486216241"/>
    <n v="0.94027608143611552"/>
  </r>
  <r>
    <x v="16"/>
    <x v="12"/>
    <n v="13"/>
    <s v="東京都"/>
    <n v="113807"/>
    <n v="107010"/>
    <m/>
    <x v="4"/>
    <n v="11286"/>
    <n v="0.10546677880571909"/>
    <n v="0.94027608143611552"/>
  </r>
  <r>
    <x v="16"/>
    <x v="13"/>
    <n v="14"/>
    <s v="神奈川県"/>
    <n v="74743"/>
    <n v="71276"/>
    <m/>
    <x v="0"/>
    <n v="24460"/>
    <n v="0.34317301756551993"/>
    <n v="0.95361438529360609"/>
  </r>
  <r>
    <x v="16"/>
    <x v="13"/>
    <n v="14"/>
    <s v="神奈川県"/>
    <n v="74743"/>
    <n v="71276"/>
    <m/>
    <x v="1"/>
    <n v="7799"/>
    <n v="0.10941972052303721"/>
    <n v="0.95361438529360609"/>
  </r>
  <r>
    <x v="16"/>
    <x v="13"/>
    <n v="14"/>
    <s v="神奈川県"/>
    <n v="74743"/>
    <n v="71276"/>
    <m/>
    <x v="5"/>
    <n v="1079"/>
    <n v="1.5138335484595096E-2"/>
    <n v="0.95361438529360609"/>
  </r>
  <r>
    <x v="16"/>
    <x v="13"/>
    <n v="14"/>
    <s v="神奈川県"/>
    <n v="74743"/>
    <n v="71276"/>
    <m/>
    <x v="6"/>
    <n v="1716"/>
    <n v="2.4075425108030752E-2"/>
    <n v="0.95361438529360609"/>
  </r>
  <r>
    <x v="16"/>
    <x v="13"/>
    <n v="14"/>
    <s v="神奈川県"/>
    <n v="74743"/>
    <n v="71276"/>
    <m/>
    <x v="7"/>
    <n v="514"/>
    <n v="7.2114035579998875E-3"/>
    <n v="0.95361438529360609"/>
  </r>
  <r>
    <x v="16"/>
    <x v="13"/>
    <n v="14"/>
    <s v="神奈川県"/>
    <n v="74743"/>
    <n v="71276"/>
    <m/>
    <x v="8"/>
    <n v="600"/>
    <n v="8.4179808070037592E-3"/>
    <n v="0.95361438529360609"/>
  </r>
  <r>
    <x v="16"/>
    <x v="13"/>
    <n v="14"/>
    <s v="神奈川県"/>
    <n v="74743"/>
    <n v="71276"/>
    <m/>
    <x v="9"/>
    <n v="646"/>
    <n v="9.063359335540715E-3"/>
    <n v="0.95361438529360609"/>
  </r>
  <r>
    <x v="16"/>
    <x v="13"/>
    <n v="14"/>
    <s v="神奈川県"/>
    <n v="74743"/>
    <n v="71276"/>
    <m/>
    <x v="10"/>
    <n v="175"/>
    <n v="2.4552444020427633E-3"/>
    <n v="0.95361438529360609"/>
  </r>
  <r>
    <x v="16"/>
    <x v="13"/>
    <n v="14"/>
    <s v="神奈川県"/>
    <n v="74743"/>
    <n v="71276"/>
    <m/>
    <x v="2"/>
    <n v="2859"/>
    <n v="4.0111678545372918E-2"/>
    <n v="0.95361438529360609"/>
  </r>
  <r>
    <x v="16"/>
    <x v="13"/>
    <n v="14"/>
    <s v="神奈川県"/>
    <n v="74743"/>
    <n v="71276"/>
    <m/>
    <x v="3"/>
    <n v="9485"/>
    <n v="0.13307424659071776"/>
    <n v="0.95361438529360609"/>
  </r>
  <r>
    <x v="16"/>
    <x v="13"/>
    <n v="14"/>
    <s v="神奈川県"/>
    <n v="74743"/>
    <n v="71276"/>
    <m/>
    <x v="4"/>
    <n v="5181"/>
    <n v="7.2689264268477466E-2"/>
    <n v="0.95361438529360609"/>
  </r>
  <r>
    <x v="16"/>
    <x v="14"/>
    <n v="15"/>
    <s v="新潟県"/>
    <n v="16401"/>
    <n v="16162"/>
    <m/>
    <x v="0"/>
    <n v="4821"/>
    <n v="0.29829229055809925"/>
    <n v="0.98542771782208405"/>
  </r>
  <r>
    <x v="16"/>
    <x v="14"/>
    <n v="15"/>
    <s v="新潟県"/>
    <n v="16401"/>
    <n v="16162"/>
    <m/>
    <x v="1"/>
    <n v="1551"/>
    <n v="9.5965845811161979E-2"/>
    <n v="0.98542771782208405"/>
  </r>
  <r>
    <x v="16"/>
    <x v="14"/>
    <n v="15"/>
    <s v="新潟県"/>
    <n v="16401"/>
    <n v="16162"/>
    <m/>
    <x v="5"/>
    <n v="349"/>
    <n v="2.1593862145774037E-2"/>
    <n v="0.98542771782208405"/>
  </r>
  <r>
    <x v="16"/>
    <x v="14"/>
    <n v="15"/>
    <s v="新潟県"/>
    <n v="16401"/>
    <n v="16162"/>
    <m/>
    <x v="6"/>
    <n v="568"/>
    <n v="3.5144165326073507E-2"/>
    <n v="0.98542771782208405"/>
  </r>
  <r>
    <x v="16"/>
    <x v="14"/>
    <n v="15"/>
    <s v="新潟県"/>
    <n v="16401"/>
    <n v="16162"/>
    <m/>
    <x v="7"/>
    <n v="138"/>
    <n v="8.5385472095037742E-3"/>
    <n v="0.98542771782208405"/>
  </r>
  <r>
    <x v="16"/>
    <x v="14"/>
    <n v="15"/>
    <s v="新潟県"/>
    <n v="16401"/>
    <n v="16162"/>
    <m/>
    <x v="8"/>
    <n v="199"/>
    <n v="1.2312832570226457E-2"/>
    <n v="0.98542771782208405"/>
  </r>
  <r>
    <x v="16"/>
    <x v="14"/>
    <n v="15"/>
    <s v="新潟県"/>
    <n v="16401"/>
    <n v="16162"/>
    <m/>
    <x v="9"/>
    <n v="229"/>
    <n v="1.4169038485335973E-2"/>
    <n v="0.98542771782208405"/>
  </r>
  <r>
    <x v="16"/>
    <x v="14"/>
    <n v="15"/>
    <s v="新潟県"/>
    <n v="16401"/>
    <n v="16162"/>
    <m/>
    <x v="10"/>
    <n v="50"/>
    <n v="3.0936765251825269E-3"/>
    <n v="0.98542771782208405"/>
  </r>
  <r>
    <x v="16"/>
    <x v="14"/>
    <n v="15"/>
    <s v="新潟県"/>
    <n v="16401"/>
    <n v="16162"/>
    <m/>
    <x v="2"/>
    <n v="102"/>
    <n v="6.311100111372355E-3"/>
    <n v="0.98542771782208405"/>
  </r>
  <r>
    <x v="16"/>
    <x v="14"/>
    <n v="15"/>
    <s v="新潟県"/>
    <n v="16401"/>
    <n v="16162"/>
    <m/>
    <x v="3"/>
    <n v="1024"/>
    <n v="6.3358495235738152E-2"/>
    <n v="0.98542771782208405"/>
  </r>
  <r>
    <x v="16"/>
    <x v="14"/>
    <n v="15"/>
    <s v="新潟県"/>
    <n v="16401"/>
    <n v="16162"/>
    <m/>
    <x v="4"/>
    <n v="360"/>
    <n v="2.2274470981314194E-2"/>
    <n v="0.98542771782208405"/>
  </r>
  <r>
    <x v="16"/>
    <x v="15"/>
    <n v="16"/>
    <s v="富山県"/>
    <n v="7759"/>
    <n v="7574"/>
    <m/>
    <x v="0"/>
    <n v="2978"/>
    <n v="0.39318721943490892"/>
    <n v="0.97615672122696229"/>
  </r>
  <r>
    <x v="16"/>
    <x v="15"/>
    <n v="16"/>
    <s v="富山県"/>
    <n v="7759"/>
    <n v="7574"/>
    <m/>
    <x v="1"/>
    <n v="985"/>
    <n v="0.13005017163982044"/>
    <n v="0.97615672122696229"/>
  </r>
  <r>
    <x v="16"/>
    <x v="15"/>
    <n v="16"/>
    <s v="富山県"/>
    <n v="7759"/>
    <n v="7574"/>
    <m/>
    <x v="5"/>
    <n v="232"/>
    <n v="3.0631106416688671E-2"/>
    <n v="0.97615672122696229"/>
  </r>
  <r>
    <x v="16"/>
    <x v="15"/>
    <n v="16"/>
    <s v="富山県"/>
    <n v="7759"/>
    <n v="7574"/>
    <m/>
    <x v="6"/>
    <n v="371"/>
    <n v="4.8983364140480594E-2"/>
    <n v="0.97615672122696229"/>
  </r>
  <r>
    <x v="16"/>
    <x v="15"/>
    <n v="16"/>
    <s v="富山県"/>
    <n v="7759"/>
    <n v="7574"/>
    <m/>
    <x v="7"/>
    <n v="106"/>
    <n v="1.399524689728017E-2"/>
    <n v="0.97615672122696229"/>
  </r>
  <r>
    <x v="16"/>
    <x v="15"/>
    <n v="16"/>
    <s v="富山県"/>
    <n v="7759"/>
    <n v="7574"/>
    <m/>
    <x v="8"/>
    <n v="108"/>
    <n v="1.4259308159493002E-2"/>
    <n v="0.97615672122696229"/>
  </r>
  <r>
    <x v="16"/>
    <x v="15"/>
    <n v="16"/>
    <s v="富山県"/>
    <n v="7759"/>
    <n v="7574"/>
    <m/>
    <x v="9"/>
    <n v="139"/>
    <n v="1.8352257723791919E-2"/>
    <n v="0.97615672122696229"/>
  </r>
  <r>
    <x v="16"/>
    <x v="15"/>
    <n v="16"/>
    <s v="富山県"/>
    <n v="7759"/>
    <n v="7574"/>
    <m/>
    <x v="10"/>
    <n v="29"/>
    <n v="3.8288883020860839E-3"/>
    <n v="0.97615672122696229"/>
  </r>
  <r>
    <x v="16"/>
    <x v="15"/>
    <n v="16"/>
    <s v="富山県"/>
    <n v="7759"/>
    <n v="7574"/>
    <m/>
    <x v="2"/>
    <n v="182"/>
    <n v="2.4029574861367836E-2"/>
    <n v="0.97615672122696229"/>
  </r>
  <r>
    <x v="16"/>
    <x v="15"/>
    <n v="16"/>
    <s v="富山県"/>
    <n v="7759"/>
    <n v="7574"/>
    <m/>
    <x v="3"/>
    <n v="978"/>
    <n v="0.12912595722207551"/>
    <n v="0.97615672122696229"/>
  </r>
  <r>
    <x v="16"/>
    <x v="15"/>
    <n v="16"/>
    <s v="富山県"/>
    <n v="7759"/>
    <n v="7574"/>
    <m/>
    <x v="4"/>
    <n v="538"/>
    <n v="7.1032479535252185E-2"/>
    <n v="0.97615672122696229"/>
  </r>
  <r>
    <x v="16"/>
    <x v="16"/>
    <n v="17"/>
    <s v="石川県"/>
    <n v="9351"/>
    <n v="9169"/>
    <m/>
    <x v="0"/>
    <n v="4105"/>
    <n v="0.44770422074381067"/>
    <n v="0.98053684097957439"/>
  </r>
  <r>
    <x v="16"/>
    <x v="16"/>
    <n v="17"/>
    <s v="石川県"/>
    <n v="9351"/>
    <n v="9169"/>
    <m/>
    <x v="1"/>
    <n v="1311"/>
    <n v="0.14298178645435708"/>
    <n v="0.98053684097957439"/>
  </r>
  <r>
    <x v="16"/>
    <x v="16"/>
    <n v="17"/>
    <s v="石川県"/>
    <n v="9351"/>
    <n v="9169"/>
    <m/>
    <x v="5"/>
    <n v="283"/>
    <n v="3.0864870760170138E-2"/>
    <n v="0.98053684097957439"/>
  </r>
  <r>
    <x v="16"/>
    <x v="16"/>
    <n v="17"/>
    <s v="石川県"/>
    <n v="9351"/>
    <n v="9169"/>
    <m/>
    <x v="6"/>
    <n v="496"/>
    <n v="5.4095321190969568E-2"/>
    <n v="0.98053684097957439"/>
  </r>
  <r>
    <x v="16"/>
    <x v="16"/>
    <n v="17"/>
    <s v="石川県"/>
    <n v="9351"/>
    <n v="9169"/>
    <m/>
    <x v="7"/>
    <n v="131"/>
    <n v="1.4287272330679463E-2"/>
    <n v="0.98053684097957439"/>
  </r>
  <r>
    <x v="16"/>
    <x v="16"/>
    <n v="17"/>
    <s v="石川県"/>
    <n v="9351"/>
    <n v="9169"/>
    <m/>
    <x v="8"/>
    <n v="152"/>
    <n v="1.6577598429490675E-2"/>
    <n v="0.98053684097957439"/>
  </r>
  <r>
    <x v="16"/>
    <x v="16"/>
    <n v="17"/>
    <s v="石川県"/>
    <n v="9351"/>
    <n v="9169"/>
    <m/>
    <x v="9"/>
    <n v="203"/>
    <n v="2.2139818955175045E-2"/>
    <n v="0.98053684097957439"/>
  </r>
  <r>
    <x v="16"/>
    <x v="16"/>
    <n v="17"/>
    <s v="石川県"/>
    <n v="9351"/>
    <n v="9169"/>
    <m/>
    <x v="10"/>
    <n v="46"/>
    <n v="5.0169047878721781E-3"/>
    <n v="0.98053684097957439"/>
  </r>
  <r>
    <x v="16"/>
    <x v="16"/>
    <n v="17"/>
    <s v="石川県"/>
    <n v="9351"/>
    <n v="9169"/>
    <m/>
    <x v="2"/>
    <n v="102"/>
    <n v="1.1124441051368743E-2"/>
    <n v="0.98053684097957439"/>
  </r>
  <r>
    <x v="16"/>
    <x v="16"/>
    <n v="17"/>
    <s v="石川県"/>
    <n v="9351"/>
    <n v="9169"/>
    <m/>
    <x v="3"/>
    <n v="1452"/>
    <n v="0.15835969026066093"/>
    <n v="0.98053684097957439"/>
  </r>
  <r>
    <x v="16"/>
    <x v="16"/>
    <n v="17"/>
    <s v="石川県"/>
    <n v="9351"/>
    <n v="9169"/>
    <m/>
    <x v="4"/>
    <n v="193"/>
    <n v="2.104918747955066E-2"/>
    <n v="0.98053684097957439"/>
  </r>
  <r>
    <x v="16"/>
    <x v="17"/>
    <n v="18"/>
    <s v="福井県"/>
    <n v="6385"/>
    <n v="6260"/>
    <m/>
    <x v="0"/>
    <n v="2831"/>
    <n v="0.45223642172523959"/>
    <n v="0.98042286609240403"/>
  </r>
  <r>
    <x v="16"/>
    <x v="17"/>
    <n v="18"/>
    <s v="福井県"/>
    <n v="6385"/>
    <n v="6260"/>
    <m/>
    <x v="1"/>
    <n v="919"/>
    <n v="0.14680511182108627"/>
    <n v="0.98042286609240403"/>
  </r>
  <r>
    <x v="16"/>
    <x v="17"/>
    <n v="18"/>
    <s v="福井県"/>
    <n v="6385"/>
    <n v="6260"/>
    <m/>
    <x v="5"/>
    <n v="207"/>
    <n v="3.3067092651757189E-2"/>
    <n v="0.98042286609240403"/>
  </r>
  <r>
    <x v="16"/>
    <x v="17"/>
    <n v="18"/>
    <s v="福井県"/>
    <n v="6385"/>
    <n v="6260"/>
    <m/>
    <x v="6"/>
    <n v="369"/>
    <n v="5.8945686900958465E-2"/>
    <n v="0.98042286609240403"/>
  </r>
  <r>
    <x v="16"/>
    <x v="17"/>
    <n v="18"/>
    <s v="福井県"/>
    <n v="6385"/>
    <n v="6260"/>
    <m/>
    <x v="7"/>
    <n v="92"/>
    <n v="1.4696485623003195E-2"/>
    <n v="0.98042286609240403"/>
  </r>
  <r>
    <x v="16"/>
    <x v="17"/>
    <n v="18"/>
    <s v="福井県"/>
    <n v="6385"/>
    <n v="6260"/>
    <m/>
    <x v="8"/>
    <n v="84"/>
    <n v="1.34185303514377E-2"/>
    <n v="0.98042286609240403"/>
  </r>
  <r>
    <x v="16"/>
    <x v="17"/>
    <n v="18"/>
    <s v="福井県"/>
    <n v="6385"/>
    <n v="6260"/>
    <m/>
    <x v="9"/>
    <n v="134"/>
    <n v="2.1405750798722045E-2"/>
    <n v="0.98042286609240403"/>
  </r>
  <r>
    <x v="16"/>
    <x v="17"/>
    <n v="18"/>
    <s v="福井県"/>
    <n v="6385"/>
    <n v="6260"/>
    <m/>
    <x v="10"/>
    <n v="33"/>
    <n v="5.271565495207668E-3"/>
    <n v="0.98042286609240403"/>
  </r>
  <r>
    <x v="16"/>
    <x v="17"/>
    <n v="18"/>
    <s v="福井県"/>
    <n v="6385"/>
    <n v="6260"/>
    <m/>
    <x v="2"/>
    <n v="61"/>
    <n v="9.7444089456869016E-3"/>
    <n v="0.98042286609240403"/>
  </r>
  <r>
    <x v="16"/>
    <x v="17"/>
    <n v="18"/>
    <s v="福井県"/>
    <n v="6385"/>
    <n v="6260"/>
    <m/>
    <x v="3"/>
    <n v="546"/>
    <n v="8.7220447284345054E-2"/>
    <n v="0.98042286609240403"/>
  </r>
  <r>
    <x v="16"/>
    <x v="17"/>
    <n v="18"/>
    <s v="福井県"/>
    <n v="6385"/>
    <n v="6260"/>
    <m/>
    <x v="4"/>
    <n v="230"/>
    <n v="3.6741214057507986E-2"/>
    <n v="0.98042286609240403"/>
  </r>
  <r>
    <x v="16"/>
    <x v="18"/>
    <n v="19"/>
    <s v="山梨県"/>
    <n v="6193"/>
    <n v="5937"/>
    <m/>
    <x v="0"/>
    <n v="3485"/>
    <n v="0.58699679973050367"/>
    <n v="0.95866300662037784"/>
  </r>
  <r>
    <x v="16"/>
    <x v="18"/>
    <n v="19"/>
    <s v="山梨県"/>
    <n v="6193"/>
    <n v="5937"/>
    <m/>
    <x v="1"/>
    <n v="1036"/>
    <n v="0.17449890517096175"/>
    <n v="0.95866300662037784"/>
  </r>
  <r>
    <x v="16"/>
    <x v="18"/>
    <n v="19"/>
    <s v="山梨県"/>
    <n v="6193"/>
    <n v="5937"/>
    <m/>
    <x v="5"/>
    <n v="188"/>
    <n v="3.1665824490483406E-2"/>
    <n v="0.95866300662037784"/>
  </r>
  <r>
    <x v="16"/>
    <x v="18"/>
    <n v="19"/>
    <s v="山梨県"/>
    <n v="6193"/>
    <n v="5937"/>
    <m/>
    <x v="6"/>
    <n v="349"/>
    <n v="5.8783897591376116E-2"/>
    <n v="0.95866300662037784"/>
  </r>
  <r>
    <x v="16"/>
    <x v="18"/>
    <n v="19"/>
    <s v="山梨県"/>
    <n v="6193"/>
    <n v="5937"/>
    <m/>
    <x v="7"/>
    <n v="109"/>
    <n v="1.8359440795014316E-2"/>
    <n v="0.95866300662037784"/>
  </r>
  <r>
    <x v="16"/>
    <x v="18"/>
    <n v="19"/>
    <s v="山梨県"/>
    <n v="6193"/>
    <n v="5937"/>
    <m/>
    <x v="8"/>
    <n v="133"/>
    <n v="2.2401886474650495E-2"/>
    <n v="0.95866300662037784"/>
  </r>
  <r>
    <x v="16"/>
    <x v="18"/>
    <n v="19"/>
    <s v="山梨県"/>
    <n v="6193"/>
    <n v="5937"/>
    <m/>
    <x v="9"/>
    <n v="179"/>
    <n v="3.0149907360619843E-2"/>
    <n v="0.95866300662037784"/>
  </r>
  <r>
    <x v="16"/>
    <x v="18"/>
    <n v="19"/>
    <s v="山梨県"/>
    <n v="6193"/>
    <n v="5937"/>
    <m/>
    <x v="10"/>
    <n v="56"/>
    <n v="9.4323732524844196E-3"/>
    <n v="0.95866300662037784"/>
  </r>
  <r>
    <x v="16"/>
    <x v="18"/>
    <n v="19"/>
    <s v="山梨県"/>
    <n v="6193"/>
    <n v="5937"/>
    <m/>
    <x v="2"/>
    <n v="236"/>
    <n v="3.9750715849755772E-2"/>
    <n v="0.95866300662037784"/>
  </r>
  <r>
    <x v="16"/>
    <x v="18"/>
    <n v="19"/>
    <s v="山梨県"/>
    <n v="6193"/>
    <n v="5937"/>
    <m/>
    <x v="3"/>
    <n v="790"/>
    <n v="0.13306383695469093"/>
    <n v="0.95866300662037784"/>
  </r>
  <r>
    <x v="16"/>
    <x v="18"/>
    <n v="19"/>
    <s v="山梨県"/>
    <n v="6193"/>
    <n v="5937"/>
    <m/>
    <x v="4"/>
    <n v="308"/>
    <n v="5.187805288866431E-2"/>
    <n v="0.95866300662037784"/>
  </r>
  <r>
    <x v="16"/>
    <x v="19"/>
    <n v="20"/>
    <s v="長野県"/>
    <n v="16037"/>
    <n v="15620"/>
    <m/>
    <x v="0"/>
    <n v="5754"/>
    <n v="0.36837387964148527"/>
    <n v="0.97399763047951615"/>
  </r>
  <r>
    <x v="16"/>
    <x v="19"/>
    <n v="20"/>
    <s v="長野県"/>
    <n v="16037"/>
    <n v="15620"/>
    <m/>
    <x v="1"/>
    <n v="1822"/>
    <n v="0.11664532650448144"/>
    <n v="0.97399763047951615"/>
  </r>
  <r>
    <x v="16"/>
    <x v="19"/>
    <n v="20"/>
    <s v="長野県"/>
    <n v="16037"/>
    <n v="15620"/>
    <m/>
    <x v="5"/>
    <n v="377"/>
    <n v="2.4135723431498078E-2"/>
    <n v="0.97399763047951615"/>
  </r>
  <r>
    <x v="16"/>
    <x v="19"/>
    <n v="20"/>
    <s v="長野県"/>
    <n v="16037"/>
    <n v="15620"/>
    <m/>
    <x v="6"/>
    <n v="645"/>
    <n v="4.1293213828425095E-2"/>
    <n v="0.97399763047951615"/>
  </r>
  <r>
    <x v="16"/>
    <x v="19"/>
    <n v="20"/>
    <s v="長野県"/>
    <n v="16037"/>
    <n v="15620"/>
    <m/>
    <x v="7"/>
    <n v="188"/>
    <n v="1.2035851472471191E-2"/>
    <n v="0.97399763047951615"/>
  </r>
  <r>
    <x v="16"/>
    <x v="19"/>
    <n v="20"/>
    <s v="長野県"/>
    <n v="16037"/>
    <n v="15620"/>
    <m/>
    <x v="8"/>
    <n v="201"/>
    <n v="1.2868117797695262E-2"/>
    <n v="0.97399763047951615"/>
  </r>
  <r>
    <x v="16"/>
    <x v="19"/>
    <n v="20"/>
    <s v="長野県"/>
    <n v="16037"/>
    <n v="15620"/>
    <m/>
    <x v="9"/>
    <n v="238"/>
    <n v="1.5236875800256082E-2"/>
    <n v="0.97399763047951615"/>
  </r>
  <r>
    <x v="16"/>
    <x v="19"/>
    <n v="20"/>
    <s v="長野県"/>
    <n v="16037"/>
    <n v="15620"/>
    <m/>
    <x v="10"/>
    <n v="58"/>
    <n v="3.7131882202304737E-3"/>
    <n v="0.97399763047951615"/>
  </r>
  <r>
    <x v="16"/>
    <x v="19"/>
    <n v="20"/>
    <s v="長野県"/>
    <n v="16037"/>
    <n v="15620"/>
    <m/>
    <x v="2"/>
    <n v="290"/>
    <n v="1.856594110115237E-2"/>
    <n v="0.97399763047951615"/>
  </r>
  <r>
    <x v="16"/>
    <x v="19"/>
    <n v="20"/>
    <s v="長野県"/>
    <n v="16037"/>
    <n v="15620"/>
    <m/>
    <x v="3"/>
    <n v="1729"/>
    <n v="0.11069142125480154"/>
    <n v="0.97399763047951615"/>
  </r>
  <r>
    <x v="16"/>
    <x v="19"/>
    <n v="20"/>
    <s v="長野県"/>
    <n v="16037"/>
    <n v="15620"/>
    <m/>
    <x v="4"/>
    <n v="293"/>
    <n v="1.8758002560819463E-2"/>
    <n v="0.97399763047951615"/>
  </r>
  <r>
    <x v="16"/>
    <x v="20"/>
    <n v="21"/>
    <s v="岐阜県"/>
    <n v="16192"/>
    <n v="15785"/>
    <m/>
    <x v="0"/>
    <n v="4546"/>
    <n v="0.28799493189737091"/>
    <n v="0.97486413043478259"/>
  </r>
  <r>
    <x v="16"/>
    <x v="20"/>
    <n v="21"/>
    <s v="岐阜県"/>
    <n v="16192"/>
    <n v="15785"/>
    <m/>
    <x v="1"/>
    <n v="1398"/>
    <n v="8.8565093443142229E-2"/>
    <n v="0.97486413043478259"/>
  </r>
  <r>
    <x v="16"/>
    <x v="20"/>
    <n v="21"/>
    <s v="岐阜県"/>
    <n v="16192"/>
    <n v="15785"/>
    <m/>
    <x v="5"/>
    <n v="258"/>
    <n v="1.6344630978777322E-2"/>
    <n v="0.97486413043478259"/>
  </r>
  <r>
    <x v="16"/>
    <x v="20"/>
    <n v="21"/>
    <s v="岐阜県"/>
    <n v="16192"/>
    <n v="15785"/>
    <m/>
    <x v="6"/>
    <n v="520"/>
    <n v="3.2942667089008552E-2"/>
    <n v="0.97486413043478259"/>
  </r>
  <r>
    <x v="16"/>
    <x v="20"/>
    <n v="21"/>
    <s v="岐阜県"/>
    <n v="16192"/>
    <n v="15785"/>
    <m/>
    <x v="7"/>
    <n v="146"/>
    <n v="9.2492872980677859E-3"/>
    <n v="0.97486413043478259"/>
  </r>
  <r>
    <x v="16"/>
    <x v="20"/>
    <n v="21"/>
    <s v="岐阜県"/>
    <n v="16192"/>
    <n v="15785"/>
    <m/>
    <x v="8"/>
    <n v="170"/>
    <n v="1.0769718086791258E-2"/>
    <n v="0.97486413043478259"/>
  </r>
  <r>
    <x v="16"/>
    <x v="20"/>
    <n v="21"/>
    <s v="岐阜県"/>
    <n v="16192"/>
    <n v="15785"/>
    <m/>
    <x v="9"/>
    <n v="195"/>
    <n v="1.2353500158378208E-2"/>
    <n v="0.97486413043478259"/>
  </r>
  <r>
    <x v="16"/>
    <x v="20"/>
    <n v="21"/>
    <s v="岐阜県"/>
    <n v="16192"/>
    <n v="15785"/>
    <m/>
    <x v="10"/>
    <n v="53"/>
    <n v="3.3576179917643332E-3"/>
    <n v="0.97486413043478259"/>
  </r>
  <r>
    <x v="16"/>
    <x v="20"/>
    <n v="21"/>
    <s v="岐阜県"/>
    <n v="16192"/>
    <n v="15785"/>
    <m/>
    <x v="2"/>
    <n v="502"/>
    <n v="3.1802343997465947E-2"/>
    <n v="0.97486413043478259"/>
  </r>
  <r>
    <x v="16"/>
    <x v="20"/>
    <n v="21"/>
    <s v="岐阜県"/>
    <n v="16192"/>
    <n v="15785"/>
    <m/>
    <x v="3"/>
    <n v="2051"/>
    <n v="0.12993348115299336"/>
    <n v="0.97486413043478259"/>
  </r>
  <r>
    <x v="16"/>
    <x v="20"/>
    <n v="21"/>
    <s v="岐阜県"/>
    <n v="16192"/>
    <n v="15785"/>
    <m/>
    <x v="4"/>
    <n v="966"/>
    <n v="6.1197339246119732E-2"/>
    <n v="0.97486413043478259"/>
  </r>
  <r>
    <x v="16"/>
    <x v="21"/>
    <n v="22"/>
    <s v="静岡県"/>
    <n v="29148"/>
    <n v="26364"/>
    <m/>
    <x v="0"/>
    <n v="7380"/>
    <n v="0.2799271734182977"/>
    <n v="0.90448744339234255"/>
  </r>
  <r>
    <x v="16"/>
    <x v="21"/>
    <n v="22"/>
    <s v="静岡県"/>
    <n v="29148"/>
    <n v="26364"/>
    <m/>
    <x v="1"/>
    <n v="2351"/>
    <n v="8.9174632074040361E-2"/>
    <n v="0.90448744339234255"/>
  </r>
  <r>
    <x v="16"/>
    <x v="21"/>
    <n v="22"/>
    <s v="静岡県"/>
    <n v="29148"/>
    <n v="26364"/>
    <m/>
    <x v="5"/>
    <n v="552"/>
    <n v="2.0937642239417388E-2"/>
    <n v="0.90448744339234255"/>
  </r>
  <r>
    <x v="16"/>
    <x v="21"/>
    <n v="22"/>
    <s v="静岡県"/>
    <n v="29148"/>
    <n v="26364"/>
    <m/>
    <x v="6"/>
    <n v="801"/>
    <n v="3.0382339553937186E-2"/>
    <n v="0.90448744339234255"/>
  </r>
  <r>
    <x v="16"/>
    <x v="21"/>
    <n v="22"/>
    <s v="静岡県"/>
    <n v="29148"/>
    <n v="26364"/>
    <m/>
    <x v="7"/>
    <n v="216"/>
    <n v="8.1929904415111512E-3"/>
    <n v="0.90448744339234255"/>
  </r>
  <r>
    <x v="16"/>
    <x v="21"/>
    <n v="22"/>
    <s v="静岡県"/>
    <n v="29148"/>
    <n v="26364"/>
    <m/>
    <x v="8"/>
    <n v="233"/>
    <n v="8.8378091336671211E-3"/>
    <n v="0.90448744339234255"/>
  </r>
  <r>
    <x v="16"/>
    <x v="21"/>
    <n v="22"/>
    <s v="静岡県"/>
    <n v="29148"/>
    <n v="26364"/>
    <m/>
    <x v="9"/>
    <n v="333"/>
    <n v="1.2630860263996358E-2"/>
    <n v="0.90448744339234255"/>
  </r>
  <r>
    <x v="16"/>
    <x v="21"/>
    <n v="22"/>
    <s v="静岡県"/>
    <n v="29148"/>
    <n v="26364"/>
    <m/>
    <x v="10"/>
    <n v="83"/>
    <n v="3.1482324381732667E-3"/>
    <n v="0.90448744339234255"/>
  </r>
  <r>
    <x v="16"/>
    <x v="21"/>
    <n v="22"/>
    <s v="静岡県"/>
    <n v="29148"/>
    <n v="26364"/>
    <m/>
    <x v="2"/>
    <n v="504"/>
    <n v="1.9116977696859355E-2"/>
    <n v="0.90448744339234255"/>
  </r>
  <r>
    <x v="16"/>
    <x v="21"/>
    <n v="22"/>
    <s v="静岡県"/>
    <n v="29148"/>
    <n v="26364"/>
    <m/>
    <x v="3"/>
    <n v="3621"/>
    <n v="0.13734638142922168"/>
    <n v="0.90448744339234255"/>
  </r>
  <r>
    <x v="16"/>
    <x v="21"/>
    <n v="22"/>
    <s v="静岡県"/>
    <n v="29148"/>
    <n v="26364"/>
    <m/>
    <x v="4"/>
    <n v="1061"/>
    <n v="4.02442724927932E-2"/>
    <n v="0.90448744339234255"/>
  </r>
  <r>
    <x v="16"/>
    <x v="22"/>
    <n v="23"/>
    <s v="愛知県"/>
    <n v="67311"/>
    <n v="65518"/>
    <m/>
    <x v="0"/>
    <n v="18979"/>
    <n v="0.28967611953966849"/>
    <n v="0.9733624519023637"/>
  </r>
  <r>
    <x v="16"/>
    <x v="22"/>
    <n v="23"/>
    <s v="愛知県"/>
    <n v="67311"/>
    <n v="65518"/>
    <m/>
    <x v="1"/>
    <n v="5603"/>
    <n v="8.5518483470191392E-2"/>
    <n v="0.9733624519023637"/>
  </r>
  <r>
    <x v="16"/>
    <x v="22"/>
    <n v="23"/>
    <s v="愛知県"/>
    <n v="67311"/>
    <n v="65518"/>
    <m/>
    <x v="5"/>
    <n v="1105"/>
    <n v="1.6865594187856773E-2"/>
    <n v="0.9733624519023637"/>
  </r>
  <r>
    <x v="16"/>
    <x v="22"/>
    <n v="23"/>
    <s v="愛知県"/>
    <n v="67311"/>
    <n v="65518"/>
    <m/>
    <x v="6"/>
    <n v="2014"/>
    <n v="3.073964406727922E-2"/>
    <n v="0.9733624519023637"/>
  </r>
  <r>
    <x v="16"/>
    <x v="22"/>
    <n v="23"/>
    <s v="愛知県"/>
    <n v="67311"/>
    <n v="65518"/>
    <m/>
    <x v="7"/>
    <n v="583"/>
    <n v="8.8983180194755641E-3"/>
    <n v="0.9733624519023637"/>
  </r>
  <r>
    <x v="16"/>
    <x v="22"/>
    <n v="23"/>
    <s v="愛知県"/>
    <n v="67311"/>
    <n v="65518"/>
    <m/>
    <x v="8"/>
    <n v="674"/>
    <n v="1.0287249305534357E-2"/>
    <n v="0.9733624519023637"/>
  </r>
  <r>
    <x v="16"/>
    <x v="22"/>
    <n v="23"/>
    <s v="愛知県"/>
    <n v="67311"/>
    <n v="65518"/>
    <m/>
    <x v="9"/>
    <n v="876"/>
    <n v="1.3370371500961568E-2"/>
    <n v="0.9733624519023637"/>
  </r>
  <r>
    <x v="16"/>
    <x v="22"/>
    <n v="23"/>
    <s v="愛知県"/>
    <n v="67311"/>
    <n v="65518"/>
    <m/>
    <x v="10"/>
    <n v="257"/>
    <n v="3.9225861595286789E-3"/>
    <n v="0.9733624519023637"/>
  </r>
  <r>
    <x v="16"/>
    <x v="22"/>
    <n v="23"/>
    <s v="愛知県"/>
    <n v="67311"/>
    <n v="65518"/>
    <m/>
    <x v="2"/>
    <n v="3041"/>
    <n v="4.6414725724228459E-2"/>
    <n v="0.9733624519023637"/>
  </r>
  <r>
    <x v="16"/>
    <x v="22"/>
    <n v="23"/>
    <s v="愛知県"/>
    <n v="67311"/>
    <n v="65518"/>
    <m/>
    <x v="3"/>
    <n v="11417"/>
    <n v="0.17425745596629932"/>
    <n v="0.9733624519023637"/>
  </r>
  <r>
    <x v="16"/>
    <x v="22"/>
    <n v="23"/>
    <s v="愛知県"/>
    <n v="67311"/>
    <n v="65518"/>
    <m/>
    <x v="4"/>
    <n v="4799"/>
    <n v="7.3247046613144476E-2"/>
    <n v="0.9733624519023637"/>
  </r>
  <r>
    <x v="16"/>
    <x v="23"/>
    <n v="24"/>
    <s v="三重県"/>
    <n v="14455"/>
    <n v="13960"/>
    <m/>
    <x v="0"/>
    <n v="7670"/>
    <n v="0.54942693409742116"/>
    <n v="0.96575579384296095"/>
  </r>
  <r>
    <x v="16"/>
    <x v="23"/>
    <n v="24"/>
    <s v="三重県"/>
    <n v="14455"/>
    <n v="13960"/>
    <m/>
    <x v="1"/>
    <n v="2136"/>
    <n v="0.15300859598853869"/>
    <n v="0.96575579384296095"/>
  </r>
  <r>
    <x v="16"/>
    <x v="23"/>
    <n v="24"/>
    <s v="三重県"/>
    <n v="14455"/>
    <n v="13960"/>
    <m/>
    <x v="5"/>
    <n v="393"/>
    <n v="2.8151862464183382E-2"/>
    <n v="0.96575579384296095"/>
  </r>
  <r>
    <x v="16"/>
    <x v="23"/>
    <n v="24"/>
    <s v="三重県"/>
    <n v="14455"/>
    <n v="13960"/>
    <m/>
    <x v="6"/>
    <n v="625"/>
    <n v="4.4770773638968482E-2"/>
    <n v="0.96575579384296095"/>
  </r>
  <r>
    <x v="16"/>
    <x v="23"/>
    <n v="24"/>
    <s v="三重県"/>
    <n v="14455"/>
    <n v="13960"/>
    <m/>
    <x v="7"/>
    <n v="173"/>
    <n v="1.2392550143266476E-2"/>
    <n v="0.96575579384296095"/>
  </r>
  <r>
    <x v="16"/>
    <x v="23"/>
    <n v="24"/>
    <s v="三重県"/>
    <n v="14455"/>
    <n v="13960"/>
    <m/>
    <x v="8"/>
    <n v="181"/>
    <n v="1.2965616045845273E-2"/>
    <n v="0.96575579384296095"/>
  </r>
  <r>
    <x v="16"/>
    <x v="23"/>
    <n v="24"/>
    <s v="三重県"/>
    <n v="14455"/>
    <n v="13960"/>
    <m/>
    <x v="9"/>
    <n v="288"/>
    <n v="2.0630372492836675E-2"/>
    <n v="0.96575579384296095"/>
  </r>
  <r>
    <x v="16"/>
    <x v="23"/>
    <n v="24"/>
    <s v="三重県"/>
    <n v="14455"/>
    <n v="13960"/>
    <m/>
    <x v="10"/>
    <n v="124"/>
    <n v="8.8825214899713473E-3"/>
    <n v="0.96575579384296095"/>
  </r>
  <r>
    <x v="16"/>
    <x v="23"/>
    <n v="24"/>
    <s v="三重県"/>
    <n v="14455"/>
    <n v="13960"/>
    <m/>
    <x v="2"/>
    <n v="292"/>
    <n v="2.0916905444126076E-2"/>
    <n v="0.96575579384296095"/>
  </r>
  <r>
    <x v="16"/>
    <x v="23"/>
    <n v="24"/>
    <s v="三重県"/>
    <n v="14455"/>
    <n v="13960"/>
    <m/>
    <x v="3"/>
    <n v="1886"/>
    <n v="0.13510028653295128"/>
    <n v="0.96575579384296095"/>
  </r>
  <r>
    <x v="16"/>
    <x v="23"/>
    <n v="24"/>
    <s v="三重県"/>
    <n v="14455"/>
    <n v="13960"/>
    <m/>
    <x v="4"/>
    <n v="627"/>
    <n v="4.4914040114613182E-2"/>
    <n v="0.96575579384296095"/>
  </r>
  <r>
    <x v="16"/>
    <x v="24"/>
    <n v="25"/>
    <s v="滋賀県"/>
    <n v="19812"/>
    <n v="12565"/>
    <m/>
    <x v="0"/>
    <n v="5404"/>
    <n v="0.43008356545961002"/>
    <n v="0.63421158893599838"/>
  </r>
  <r>
    <x v="16"/>
    <x v="24"/>
    <n v="25"/>
    <s v="滋賀県"/>
    <n v="19812"/>
    <n v="12565"/>
    <m/>
    <x v="1"/>
    <n v="1628"/>
    <n v="0.12956625547154796"/>
    <n v="0.63421158893599838"/>
  </r>
  <r>
    <x v="16"/>
    <x v="24"/>
    <n v="25"/>
    <s v="滋賀県"/>
    <n v="19812"/>
    <n v="12565"/>
    <m/>
    <x v="5"/>
    <n v="274"/>
    <n v="2.1806605650616793E-2"/>
    <n v="0.63421158893599838"/>
  </r>
  <r>
    <x v="16"/>
    <x v="24"/>
    <n v="25"/>
    <s v="滋賀県"/>
    <n v="19812"/>
    <n v="12565"/>
    <m/>
    <x v="6"/>
    <n v="540"/>
    <n v="4.2976522085157183E-2"/>
    <n v="0.63421158893599838"/>
  </r>
  <r>
    <x v="16"/>
    <x v="24"/>
    <n v="25"/>
    <s v="滋賀県"/>
    <n v="19812"/>
    <n v="12565"/>
    <m/>
    <x v="7"/>
    <n v="148"/>
    <n v="1.177875049741345E-2"/>
    <n v="0.63421158893599838"/>
  </r>
  <r>
    <x v="16"/>
    <x v="24"/>
    <n v="25"/>
    <s v="滋賀県"/>
    <n v="19812"/>
    <n v="12565"/>
    <m/>
    <x v="8"/>
    <n v="149"/>
    <n v="1.1858336649423E-2"/>
    <n v="0.63421158893599838"/>
  </r>
  <r>
    <x v="16"/>
    <x v="24"/>
    <n v="25"/>
    <s v="滋賀県"/>
    <n v="19812"/>
    <n v="12565"/>
    <m/>
    <x v="9"/>
    <n v="185"/>
    <n v="1.4723438121766812E-2"/>
    <n v="0.63421158893599838"/>
  </r>
  <r>
    <x v="16"/>
    <x v="24"/>
    <n v="25"/>
    <s v="滋賀県"/>
    <n v="19812"/>
    <n v="12565"/>
    <m/>
    <x v="10"/>
    <n v="59"/>
    <n v="4.6955829685634701E-3"/>
    <n v="0.63421158893599838"/>
  </r>
  <r>
    <x v="16"/>
    <x v="24"/>
    <n v="25"/>
    <s v="滋賀県"/>
    <n v="19812"/>
    <n v="12565"/>
    <m/>
    <x v="2"/>
    <n v="66"/>
    <n v="5.2526860326303224E-3"/>
    <n v="0.63421158893599838"/>
  </r>
  <r>
    <x v="16"/>
    <x v="24"/>
    <n v="25"/>
    <s v="滋賀県"/>
    <n v="19812"/>
    <n v="12565"/>
    <m/>
    <x v="3"/>
    <n v="1509"/>
    <n v="0.12009550338241146"/>
    <n v="0.63421158893599838"/>
  </r>
  <r>
    <x v="16"/>
    <x v="24"/>
    <n v="25"/>
    <s v="滋賀県"/>
    <n v="19812"/>
    <n v="12565"/>
    <m/>
    <x v="4"/>
    <n v="318"/>
    <n v="2.5308396339037007E-2"/>
    <n v="0.63421158893599838"/>
  </r>
  <r>
    <x v="16"/>
    <x v="25"/>
    <n v="26"/>
    <s v="京都府"/>
    <n v="19990"/>
    <n v="19356"/>
    <m/>
    <x v="0"/>
    <n v="8337"/>
    <n v="0.43071915685058898"/>
    <n v="0.96828414207103553"/>
  </r>
  <r>
    <x v="16"/>
    <x v="25"/>
    <n v="26"/>
    <s v="京都府"/>
    <n v="19990"/>
    <n v="19356"/>
    <m/>
    <x v="1"/>
    <n v="2623"/>
    <n v="0.13551353585451539"/>
    <n v="0.96828414207103553"/>
  </r>
  <r>
    <x v="16"/>
    <x v="25"/>
    <n v="26"/>
    <s v="京都府"/>
    <n v="19990"/>
    <n v="19356"/>
    <m/>
    <x v="5"/>
    <n v="603"/>
    <n v="3.1153130812151271E-2"/>
    <n v="0.96828414207103553"/>
  </r>
  <r>
    <x v="16"/>
    <x v="25"/>
    <n v="26"/>
    <s v="京都府"/>
    <n v="19990"/>
    <n v="19356"/>
    <m/>
    <x v="6"/>
    <n v="934"/>
    <n v="4.8253771440380247E-2"/>
    <n v="0.96828414207103553"/>
  </r>
  <r>
    <x v="16"/>
    <x v="25"/>
    <n v="26"/>
    <s v="京都府"/>
    <n v="19990"/>
    <n v="19356"/>
    <m/>
    <x v="7"/>
    <n v="265"/>
    <n v="1.369084521595371E-2"/>
    <n v="0.96828414207103553"/>
  </r>
  <r>
    <x v="16"/>
    <x v="25"/>
    <n v="26"/>
    <s v="京都府"/>
    <n v="19990"/>
    <n v="19356"/>
    <m/>
    <x v="8"/>
    <n v="311"/>
    <n v="1.6067369291175863E-2"/>
    <n v="0.96828414207103553"/>
  </r>
  <r>
    <x v="16"/>
    <x v="25"/>
    <n v="26"/>
    <s v="京都府"/>
    <n v="19990"/>
    <n v="19356"/>
    <m/>
    <x v="9"/>
    <n v="425"/>
    <n v="2.1957015912378589E-2"/>
    <n v="0.96828414207103553"/>
  </r>
  <r>
    <x v="16"/>
    <x v="25"/>
    <n v="26"/>
    <s v="京都府"/>
    <n v="19990"/>
    <n v="19356"/>
    <m/>
    <x v="10"/>
    <n v="85"/>
    <n v="4.391403182475718E-3"/>
    <n v="0.96828414207103553"/>
  </r>
  <r>
    <x v="16"/>
    <x v="25"/>
    <n v="26"/>
    <s v="京都府"/>
    <n v="19990"/>
    <n v="19356"/>
    <m/>
    <x v="2"/>
    <n v="760"/>
    <n v="3.9264310808018184E-2"/>
    <n v="0.96828414207103553"/>
  </r>
  <r>
    <x v="16"/>
    <x v="25"/>
    <n v="26"/>
    <s v="京都府"/>
    <n v="19990"/>
    <n v="19356"/>
    <m/>
    <x v="3"/>
    <n v="2736"/>
    <n v="0.14135151890886546"/>
    <n v="0.96828414207103553"/>
  </r>
  <r>
    <x v="16"/>
    <x v="25"/>
    <n v="26"/>
    <s v="京都府"/>
    <n v="19990"/>
    <n v="19356"/>
    <m/>
    <x v="4"/>
    <n v="1561"/>
    <n v="8.0646827856995243E-2"/>
    <n v="0.96828414207103553"/>
  </r>
  <r>
    <x v="16"/>
    <x v="26"/>
    <n v="27"/>
    <s v="大阪府"/>
    <n v="70563"/>
    <n v="66181"/>
    <m/>
    <x v="0"/>
    <n v="32957"/>
    <n v="0.49798280473247608"/>
    <n v="0.93789946572566363"/>
  </r>
  <r>
    <x v="16"/>
    <x v="26"/>
    <n v="27"/>
    <s v="大阪府"/>
    <n v="70563"/>
    <n v="66181"/>
    <m/>
    <x v="1"/>
    <n v="9835"/>
    <n v="0.14860760641271664"/>
    <n v="0.93789946572566363"/>
  </r>
  <r>
    <x v="16"/>
    <x v="26"/>
    <n v="27"/>
    <s v="大阪府"/>
    <n v="70563"/>
    <n v="66181"/>
    <m/>
    <x v="5"/>
    <n v="2310"/>
    <n v="3.4904277662773306E-2"/>
    <n v="0.93789946572566363"/>
  </r>
  <r>
    <x v="16"/>
    <x v="26"/>
    <n v="27"/>
    <s v="大阪府"/>
    <n v="70563"/>
    <n v="66181"/>
    <m/>
    <x v="6"/>
    <n v="3138"/>
    <n v="4.741542134449464E-2"/>
    <n v="0.93789946572566363"/>
  </r>
  <r>
    <x v="16"/>
    <x v="26"/>
    <n v="27"/>
    <s v="大阪府"/>
    <n v="70563"/>
    <n v="66181"/>
    <m/>
    <x v="7"/>
    <n v="1108"/>
    <n v="1.6741965216602952E-2"/>
    <n v="0.93789946572566363"/>
  </r>
  <r>
    <x v="16"/>
    <x v="26"/>
    <n v="27"/>
    <s v="大阪府"/>
    <n v="70563"/>
    <n v="66181"/>
    <m/>
    <x v="8"/>
    <n v="1018"/>
    <n v="1.5382058294676719E-2"/>
    <n v="0.93789946572566363"/>
  </r>
  <r>
    <x v="16"/>
    <x v="26"/>
    <n v="27"/>
    <s v="大阪府"/>
    <n v="70563"/>
    <n v="66181"/>
    <m/>
    <x v="9"/>
    <n v="1544"/>
    <n v="2.3329958749490034E-2"/>
    <n v="0.93789946572566363"/>
  </r>
  <r>
    <x v="16"/>
    <x v="26"/>
    <n v="27"/>
    <s v="大阪府"/>
    <n v="70563"/>
    <n v="66181"/>
    <m/>
    <x v="10"/>
    <n v="453"/>
    <n v="6.8448648403620378E-3"/>
    <n v="0.93789946572566363"/>
  </r>
  <r>
    <x v="16"/>
    <x v="26"/>
    <n v="27"/>
    <s v="大阪府"/>
    <n v="70563"/>
    <n v="66181"/>
    <m/>
    <x v="2"/>
    <n v="2431"/>
    <n v="3.673259696891857E-2"/>
    <n v="0.93789946572566363"/>
  </r>
  <r>
    <x v="16"/>
    <x v="26"/>
    <n v="27"/>
    <s v="大阪府"/>
    <n v="70563"/>
    <n v="66181"/>
    <m/>
    <x v="3"/>
    <n v="8541"/>
    <n v="0.12905516689079946"/>
    <n v="0.93789946572566363"/>
  </r>
  <r>
    <x v="16"/>
    <x v="26"/>
    <n v="27"/>
    <s v="大阪府"/>
    <n v="70563"/>
    <n v="66181"/>
    <m/>
    <x v="4"/>
    <n v="3578"/>
    <n v="5.4063855185022894E-2"/>
    <n v="0.93789946572566363"/>
  </r>
  <r>
    <x v="16"/>
    <x v="27"/>
    <n v="28"/>
    <s v="兵庫県"/>
    <n v="45181"/>
    <n v="43914"/>
    <m/>
    <x v="0"/>
    <n v="16142"/>
    <n v="0.36758209227125743"/>
    <n v="0.97195723866226957"/>
  </r>
  <r>
    <x v="16"/>
    <x v="27"/>
    <n v="28"/>
    <s v="兵庫県"/>
    <n v="45181"/>
    <n v="43914"/>
    <m/>
    <x v="1"/>
    <n v="5113"/>
    <n v="0.11643211732021679"/>
    <n v="0.97195723866226957"/>
  </r>
  <r>
    <x v="16"/>
    <x v="27"/>
    <n v="28"/>
    <s v="兵庫県"/>
    <n v="45181"/>
    <n v="43914"/>
    <m/>
    <x v="5"/>
    <n v="1158"/>
    <n v="2.6369722639704878E-2"/>
    <n v="0.97195723866226957"/>
  </r>
  <r>
    <x v="16"/>
    <x v="27"/>
    <n v="28"/>
    <s v="兵庫県"/>
    <n v="45181"/>
    <n v="43914"/>
    <m/>
    <x v="6"/>
    <n v="1669"/>
    <n v="3.8006102837363942E-2"/>
    <n v="0.97195723866226957"/>
  </r>
  <r>
    <x v="16"/>
    <x v="27"/>
    <n v="28"/>
    <s v="兵庫県"/>
    <n v="45181"/>
    <n v="43914"/>
    <m/>
    <x v="7"/>
    <n v="486"/>
    <n v="1.1067085667440907E-2"/>
    <n v="0.97195723866226957"/>
  </r>
  <r>
    <x v="16"/>
    <x v="27"/>
    <n v="28"/>
    <s v="兵庫県"/>
    <n v="45181"/>
    <n v="43914"/>
    <m/>
    <x v="8"/>
    <n v="519"/>
    <n v="1.181855444732887E-2"/>
    <n v="0.97195723866226957"/>
  </r>
  <r>
    <x v="16"/>
    <x v="27"/>
    <n v="28"/>
    <s v="兵庫県"/>
    <n v="45181"/>
    <n v="43914"/>
    <m/>
    <x v="9"/>
    <n v="722"/>
    <n v="1.6441226032700276E-2"/>
    <n v="0.97195723866226957"/>
  </r>
  <r>
    <x v="16"/>
    <x v="27"/>
    <n v="28"/>
    <s v="兵庫県"/>
    <n v="45181"/>
    <n v="43914"/>
    <m/>
    <x v="10"/>
    <n v="195"/>
    <n v="4.4404973357015983E-3"/>
    <n v="0.97195723866226957"/>
  </r>
  <r>
    <x v="16"/>
    <x v="27"/>
    <n v="28"/>
    <s v="兵庫県"/>
    <n v="45181"/>
    <n v="43914"/>
    <m/>
    <x v="2"/>
    <n v="1564"/>
    <n v="3.5615065810447696E-2"/>
    <n v="0.97195723866226957"/>
  </r>
  <r>
    <x v="16"/>
    <x v="27"/>
    <n v="28"/>
    <s v="兵庫県"/>
    <n v="45181"/>
    <n v="43914"/>
    <m/>
    <x v="3"/>
    <n v="6228"/>
    <n v="0.14182265336794644"/>
    <n v="0.97195723866226957"/>
  </r>
  <r>
    <x v="16"/>
    <x v="27"/>
    <n v="28"/>
    <s v="兵庫県"/>
    <n v="45181"/>
    <n v="43914"/>
    <m/>
    <x v="4"/>
    <n v="3024"/>
    <n v="6.8861866375187861E-2"/>
    <n v="0.97195723866226957"/>
  </r>
  <r>
    <x v="16"/>
    <x v="28"/>
    <n v="29"/>
    <s v="奈良県"/>
    <n v="10289"/>
    <n v="8930"/>
    <m/>
    <x v="0"/>
    <n v="5157"/>
    <n v="0.57749160134378497"/>
    <n v="0.86791719311886484"/>
  </r>
  <r>
    <x v="16"/>
    <x v="28"/>
    <n v="29"/>
    <s v="奈良県"/>
    <n v="10289"/>
    <n v="8930"/>
    <m/>
    <x v="1"/>
    <n v="1506"/>
    <n v="0.16864501679731242"/>
    <n v="0.86791719311886484"/>
  </r>
  <r>
    <x v="16"/>
    <x v="28"/>
    <n v="29"/>
    <s v="奈良県"/>
    <n v="10289"/>
    <n v="8930"/>
    <m/>
    <x v="5"/>
    <n v="337"/>
    <n v="3.7737961926091829E-2"/>
    <n v="0.86791719311886484"/>
  </r>
  <r>
    <x v="16"/>
    <x v="28"/>
    <n v="29"/>
    <s v="奈良県"/>
    <n v="10289"/>
    <n v="8930"/>
    <m/>
    <x v="6"/>
    <n v="511"/>
    <n v="5.7222844344904815E-2"/>
    <n v="0.86791719311886484"/>
  </r>
  <r>
    <x v="16"/>
    <x v="28"/>
    <n v="29"/>
    <s v="奈良県"/>
    <n v="10289"/>
    <n v="8930"/>
    <m/>
    <x v="7"/>
    <n v="154"/>
    <n v="1.7245240761478164E-2"/>
    <n v="0.86791719311886484"/>
  </r>
  <r>
    <x v="16"/>
    <x v="28"/>
    <n v="29"/>
    <s v="奈良県"/>
    <n v="10289"/>
    <n v="8930"/>
    <m/>
    <x v="8"/>
    <n v="175"/>
    <n v="1.9596864501679731E-2"/>
    <n v="0.86791719311886484"/>
  </r>
  <r>
    <x v="16"/>
    <x v="28"/>
    <n v="29"/>
    <s v="奈良県"/>
    <n v="10289"/>
    <n v="8930"/>
    <m/>
    <x v="9"/>
    <n v="257"/>
    <n v="2.8779395296752521E-2"/>
    <n v="0.86791719311886484"/>
  </r>
  <r>
    <x v="16"/>
    <x v="28"/>
    <n v="29"/>
    <s v="奈良県"/>
    <n v="10289"/>
    <n v="8930"/>
    <m/>
    <x v="10"/>
    <n v="72"/>
    <n v="8.0627099664053754E-3"/>
    <n v="0.86791719311886484"/>
  </r>
  <r>
    <x v="16"/>
    <x v="28"/>
    <n v="29"/>
    <s v="奈良県"/>
    <n v="10289"/>
    <n v="8930"/>
    <m/>
    <x v="2"/>
    <n v="135"/>
    <n v="1.5117581187010079E-2"/>
    <n v="0.86791719311886484"/>
  </r>
  <r>
    <x v="16"/>
    <x v="28"/>
    <n v="29"/>
    <s v="奈良県"/>
    <n v="10289"/>
    <n v="8930"/>
    <m/>
    <x v="3"/>
    <n v="1214"/>
    <n v="0.13594624860022397"/>
    <n v="0.86791719311886484"/>
  </r>
  <r>
    <x v="16"/>
    <x v="28"/>
    <n v="29"/>
    <s v="奈良県"/>
    <n v="10289"/>
    <n v="8930"/>
    <m/>
    <x v="4"/>
    <n v="459"/>
    <n v="5.1399776035834267E-2"/>
    <n v="0.86791719311886484"/>
  </r>
  <r>
    <x v="16"/>
    <x v="29"/>
    <n v="30"/>
    <s v="和歌山県"/>
    <n v="7254"/>
    <n v="7010"/>
    <m/>
    <x v="0"/>
    <n v="4318"/>
    <n v="0.61597717546362341"/>
    <n v="0.96636338571822444"/>
  </r>
  <r>
    <x v="16"/>
    <x v="29"/>
    <n v="30"/>
    <s v="和歌山県"/>
    <n v="7254"/>
    <n v="7010"/>
    <m/>
    <x v="1"/>
    <n v="1302"/>
    <n v="0.18573466476462197"/>
    <n v="0.96636338571822444"/>
  </r>
  <r>
    <x v="16"/>
    <x v="29"/>
    <n v="30"/>
    <s v="和歌山県"/>
    <n v="7254"/>
    <n v="7010"/>
    <m/>
    <x v="5"/>
    <n v="193"/>
    <n v="2.7532097004279599E-2"/>
    <n v="0.96636338571822444"/>
  </r>
  <r>
    <x v="16"/>
    <x v="29"/>
    <n v="30"/>
    <s v="和歌山県"/>
    <n v="7254"/>
    <n v="7010"/>
    <m/>
    <x v="6"/>
    <n v="265"/>
    <n v="3.7803138373751786E-2"/>
    <n v="0.96636338571822444"/>
  </r>
  <r>
    <x v="16"/>
    <x v="29"/>
    <n v="30"/>
    <s v="和歌山県"/>
    <n v="7254"/>
    <n v="7010"/>
    <m/>
    <x v="7"/>
    <n v="95"/>
    <n v="1.355206847360913E-2"/>
    <n v="0.96636338571822444"/>
  </r>
  <r>
    <x v="16"/>
    <x v="29"/>
    <n v="30"/>
    <s v="和歌山県"/>
    <n v="7254"/>
    <n v="7010"/>
    <m/>
    <x v="8"/>
    <n v="96"/>
    <n v="1.3694721825962911E-2"/>
    <n v="0.96636338571822444"/>
  </r>
  <r>
    <x v="16"/>
    <x v="29"/>
    <n v="30"/>
    <s v="和歌山県"/>
    <n v="7254"/>
    <n v="7010"/>
    <m/>
    <x v="9"/>
    <n v="125"/>
    <n v="1.783166904422254E-2"/>
    <n v="0.96636338571822444"/>
  </r>
  <r>
    <x v="16"/>
    <x v="29"/>
    <n v="30"/>
    <s v="和歌山県"/>
    <n v="7254"/>
    <n v="7010"/>
    <m/>
    <x v="10"/>
    <n v="35"/>
    <n v="4.9928673323823107E-3"/>
    <n v="0.96636338571822444"/>
  </r>
  <r>
    <x v="16"/>
    <x v="29"/>
    <n v="30"/>
    <s v="和歌山県"/>
    <n v="7254"/>
    <n v="7010"/>
    <m/>
    <x v="2"/>
    <n v="93"/>
    <n v="1.3266761768901569E-2"/>
    <n v="0.96636338571822444"/>
  </r>
  <r>
    <x v="16"/>
    <x v="29"/>
    <n v="30"/>
    <s v="和歌山県"/>
    <n v="7254"/>
    <n v="7010"/>
    <m/>
    <x v="3"/>
    <n v="580"/>
    <n v="8.2738944365192579E-2"/>
    <n v="0.96636338571822444"/>
  </r>
  <r>
    <x v="16"/>
    <x v="29"/>
    <n v="30"/>
    <s v="和歌山県"/>
    <n v="7254"/>
    <n v="7010"/>
    <m/>
    <x v="4"/>
    <n v="28"/>
    <n v="3.9942938659058491E-3"/>
    <n v="0.96636338571822444"/>
  </r>
  <r>
    <x v="16"/>
    <x v="30"/>
    <n v="31"/>
    <s v="鳥取県"/>
    <n v="4672"/>
    <n v="4602"/>
    <m/>
    <x v="0"/>
    <n v="1486"/>
    <n v="0.32290308561495001"/>
    <n v="0.98501712328767121"/>
  </r>
  <r>
    <x v="16"/>
    <x v="30"/>
    <n v="31"/>
    <s v="鳥取県"/>
    <n v="4672"/>
    <n v="4602"/>
    <m/>
    <x v="1"/>
    <n v="514"/>
    <n v="0.11169056931768796"/>
    <n v="0.98501712328767121"/>
  </r>
  <r>
    <x v="16"/>
    <x v="30"/>
    <n v="31"/>
    <s v="鳥取県"/>
    <n v="4672"/>
    <n v="4602"/>
    <m/>
    <x v="5"/>
    <n v="120"/>
    <n v="2.607561929595828E-2"/>
    <n v="0.98501712328767121"/>
  </r>
  <r>
    <x v="16"/>
    <x v="30"/>
    <n v="31"/>
    <s v="鳥取県"/>
    <n v="4672"/>
    <n v="4602"/>
    <m/>
    <x v="6"/>
    <n v="208"/>
    <n v="4.519774011299435E-2"/>
    <n v="0.98501712328767121"/>
  </r>
  <r>
    <x v="16"/>
    <x v="30"/>
    <n v="31"/>
    <s v="鳥取県"/>
    <n v="4672"/>
    <n v="4602"/>
    <m/>
    <x v="7"/>
    <n v="58"/>
    <n v="1.2603215993046502E-2"/>
    <n v="0.98501712328767121"/>
  </r>
  <r>
    <x v="16"/>
    <x v="30"/>
    <n v="31"/>
    <s v="鳥取県"/>
    <n v="4672"/>
    <n v="4602"/>
    <m/>
    <x v="8"/>
    <n v="50"/>
    <n v="1.0864841373315949E-2"/>
    <n v="0.98501712328767121"/>
  </r>
  <r>
    <x v="16"/>
    <x v="30"/>
    <n v="31"/>
    <s v="鳥取県"/>
    <n v="4672"/>
    <n v="4602"/>
    <m/>
    <x v="9"/>
    <n v="68"/>
    <n v="1.4776184267709691E-2"/>
    <n v="0.98501712328767121"/>
  </r>
  <r>
    <x v="16"/>
    <x v="30"/>
    <n v="31"/>
    <s v="鳥取県"/>
    <n v="4672"/>
    <n v="4602"/>
    <m/>
    <x v="10"/>
    <n v="10"/>
    <n v="2.1729682746631897E-3"/>
    <n v="0.98501712328767121"/>
  </r>
  <r>
    <x v="16"/>
    <x v="30"/>
    <n v="31"/>
    <s v="鳥取県"/>
    <n v="4672"/>
    <n v="4602"/>
    <m/>
    <x v="2"/>
    <n v="147"/>
    <n v="3.1942633637548894E-2"/>
    <n v="0.98501712328767121"/>
  </r>
  <r>
    <x v="16"/>
    <x v="30"/>
    <n v="31"/>
    <s v="鳥取県"/>
    <n v="4672"/>
    <n v="4602"/>
    <m/>
    <x v="3"/>
    <n v="855"/>
    <n v="0.18578878748370273"/>
    <n v="0.98501712328767121"/>
  </r>
  <r>
    <x v="16"/>
    <x v="30"/>
    <n v="31"/>
    <s v="鳥取県"/>
    <n v="4672"/>
    <n v="4602"/>
    <m/>
    <x v="4"/>
    <n v="1304"/>
    <n v="0.28335506301607999"/>
    <n v="0.98501712328767121"/>
  </r>
  <r>
    <x v="16"/>
    <x v="31"/>
    <n v="32"/>
    <s v="島根県"/>
    <n v="5344"/>
    <n v="5251"/>
    <m/>
    <x v="0"/>
    <n v="2679"/>
    <n v="0.51018853551704435"/>
    <n v="0.98259730538922152"/>
  </r>
  <r>
    <x v="16"/>
    <x v="31"/>
    <n v="32"/>
    <s v="島根県"/>
    <n v="5344"/>
    <n v="5251"/>
    <m/>
    <x v="1"/>
    <n v="880"/>
    <n v="0.16758712626166444"/>
    <n v="0.98259730538922152"/>
  </r>
  <r>
    <x v="16"/>
    <x v="31"/>
    <n v="32"/>
    <s v="島根県"/>
    <n v="5344"/>
    <n v="5251"/>
    <m/>
    <x v="5"/>
    <n v="188"/>
    <n v="3.5802704246810133E-2"/>
    <n v="0.98259730538922152"/>
  </r>
  <r>
    <x v="16"/>
    <x v="31"/>
    <n v="32"/>
    <s v="島根県"/>
    <n v="5344"/>
    <n v="5251"/>
    <m/>
    <x v="6"/>
    <n v="339"/>
    <n v="6.4559131593982105E-2"/>
    <n v="0.98259730538922152"/>
  </r>
  <r>
    <x v="16"/>
    <x v="31"/>
    <n v="32"/>
    <s v="島根県"/>
    <n v="5344"/>
    <n v="5251"/>
    <m/>
    <x v="7"/>
    <n v="82"/>
    <n v="1.5616073128927823E-2"/>
    <n v="0.98259730538922152"/>
  </r>
  <r>
    <x v="16"/>
    <x v="31"/>
    <n v="32"/>
    <s v="島根県"/>
    <n v="5344"/>
    <n v="5251"/>
    <m/>
    <x v="8"/>
    <n v="77"/>
    <n v="1.4663873547895639E-2"/>
    <n v="0.98259730538922152"/>
  </r>
  <r>
    <x v="16"/>
    <x v="31"/>
    <n v="32"/>
    <s v="島根県"/>
    <n v="5344"/>
    <n v="5251"/>
    <m/>
    <x v="9"/>
    <n v="125"/>
    <n v="2.380498952580461E-2"/>
    <n v="0.98259730538922152"/>
  </r>
  <r>
    <x v="16"/>
    <x v="31"/>
    <n v="32"/>
    <s v="島根県"/>
    <n v="5344"/>
    <n v="5251"/>
    <m/>
    <x v="10"/>
    <n v="27"/>
    <n v="5.1418777375737959E-3"/>
    <n v="0.98259730538922152"/>
  </r>
  <r>
    <x v="16"/>
    <x v="31"/>
    <n v="32"/>
    <s v="島根県"/>
    <n v="5344"/>
    <n v="5251"/>
    <m/>
    <x v="2"/>
    <n v="94"/>
    <n v="1.7901352123405066E-2"/>
    <n v="0.98259730538922152"/>
  </r>
  <r>
    <x v="16"/>
    <x v="31"/>
    <n v="32"/>
    <s v="島根県"/>
    <n v="5344"/>
    <n v="5251"/>
    <m/>
    <x v="3"/>
    <n v="1158"/>
    <n v="0.22052942296705388"/>
    <n v="0.98259730538922152"/>
  </r>
  <r>
    <x v="16"/>
    <x v="31"/>
    <n v="32"/>
    <s v="島根県"/>
    <n v="5344"/>
    <n v="5251"/>
    <m/>
    <x v="4"/>
    <n v="632"/>
    <n v="0.1203580270424681"/>
    <n v="0.98259730538922152"/>
  </r>
  <r>
    <x v="16"/>
    <x v="32"/>
    <n v="33"/>
    <s v="岡山県"/>
    <n v="15816"/>
    <n v="15003"/>
    <m/>
    <x v="0"/>
    <n v="7654"/>
    <n v="0.51016463373991872"/>
    <n v="0.94859635811836118"/>
  </r>
  <r>
    <x v="16"/>
    <x v="32"/>
    <n v="33"/>
    <s v="岡山県"/>
    <n v="15816"/>
    <n v="15003"/>
    <m/>
    <x v="1"/>
    <n v="2263"/>
    <n v="0.1508364993667933"/>
    <n v="0.94859635811836118"/>
  </r>
  <r>
    <x v="16"/>
    <x v="32"/>
    <n v="33"/>
    <s v="岡山県"/>
    <n v="15816"/>
    <n v="15003"/>
    <m/>
    <x v="5"/>
    <n v="472"/>
    <n v="3.1460374591748316E-2"/>
    <n v="0.94859635811836118"/>
  </r>
  <r>
    <x v="16"/>
    <x v="32"/>
    <n v="33"/>
    <s v="岡山県"/>
    <n v="15816"/>
    <n v="15003"/>
    <m/>
    <x v="6"/>
    <n v="776"/>
    <n v="5.1722988735586214E-2"/>
    <n v="0.94859635811836118"/>
  </r>
  <r>
    <x v="16"/>
    <x v="32"/>
    <n v="33"/>
    <s v="岡山県"/>
    <n v="15816"/>
    <n v="15003"/>
    <m/>
    <x v="7"/>
    <n v="252"/>
    <n v="1.6796640671865627E-2"/>
    <n v="0.94859635811836118"/>
  </r>
  <r>
    <x v="16"/>
    <x v="32"/>
    <n v="33"/>
    <s v="岡山県"/>
    <n v="15816"/>
    <n v="15003"/>
    <m/>
    <x v="8"/>
    <n v="216"/>
    <n v="1.4397120575884824E-2"/>
    <n v="0.94859635811836118"/>
  </r>
  <r>
    <x v="16"/>
    <x v="32"/>
    <n v="33"/>
    <s v="岡山県"/>
    <n v="15816"/>
    <n v="15003"/>
    <m/>
    <x v="9"/>
    <n v="361"/>
    <n v="2.4061854295807504E-2"/>
    <n v="0.94859635811836118"/>
  </r>
  <r>
    <x v="16"/>
    <x v="32"/>
    <n v="33"/>
    <s v="岡山県"/>
    <n v="15816"/>
    <n v="15003"/>
    <m/>
    <x v="10"/>
    <n v="97"/>
    <n v="6.4653735919482768E-3"/>
    <n v="0.94859635811836118"/>
  </r>
  <r>
    <x v="16"/>
    <x v="32"/>
    <n v="33"/>
    <s v="岡山県"/>
    <n v="15816"/>
    <n v="15003"/>
    <m/>
    <x v="2"/>
    <n v="610"/>
    <n v="4.0658534959674732E-2"/>
    <n v="0.94859635811836118"/>
  </r>
  <r>
    <x v="16"/>
    <x v="32"/>
    <n v="33"/>
    <s v="岡山県"/>
    <n v="15816"/>
    <n v="15003"/>
    <m/>
    <x v="3"/>
    <n v="3367"/>
    <n v="0.22442178231020463"/>
    <n v="0.94859635811836118"/>
  </r>
  <r>
    <x v="16"/>
    <x v="32"/>
    <n v="33"/>
    <s v="岡山県"/>
    <n v="15816"/>
    <n v="15003"/>
    <m/>
    <x v="4"/>
    <n v="425"/>
    <n v="2.832766779977338E-2"/>
    <n v="0.94859635811836118"/>
  </r>
  <r>
    <x v="16"/>
    <x v="33"/>
    <n v="34"/>
    <s v="広島県"/>
    <n v="23774"/>
    <n v="22308"/>
    <m/>
    <x v="0"/>
    <n v="8448"/>
    <n v="0.378698224852071"/>
    <n v="0.93833599730798356"/>
  </r>
  <r>
    <x v="16"/>
    <x v="33"/>
    <n v="34"/>
    <s v="広島県"/>
    <n v="23774"/>
    <n v="22308"/>
    <m/>
    <x v="1"/>
    <n v="2728"/>
    <n v="0.1222879684418146"/>
    <n v="0.93833599730798356"/>
  </r>
  <r>
    <x v="16"/>
    <x v="33"/>
    <n v="34"/>
    <s v="広島県"/>
    <n v="23774"/>
    <n v="22308"/>
    <m/>
    <x v="5"/>
    <n v="649"/>
    <n v="2.9092702169625246E-2"/>
    <n v="0.93833599730798356"/>
  </r>
  <r>
    <x v="16"/>
    <x v="33"/>
    <n v="34"/>
    <s v="広島県"/>
    <n v="23774"/>
    <n v="22308"/>
    <m/>
    <x v="6"/>
    <n v="1021"/>
    <n v="4.5768334229872691E-2"/>
    <n v="0.93833599730798356"/>
  </r>
  <r>
    <x v="16"/>
    <x v="33"/>
    <n v="34"/>
    <s v="広島県"/>
    <n v="23774"/>
    <n v="22308"/>
    <m/>
    <x v="7"/>
    <n v="248"/>
    <n v="1.1117088040164964E-2"/>
    <n v="0.93833599730798356"/>
  </r>
  <r>
    <x v="16"/>
    <x v="33"/>
    <n v="34"/>
    <s v="広島県"/>
    <n v="23774"/>
    <n v="22308"/>
    <m/>
    <x v="8"/>
    <n v="337"/>
    <n v="1.510668818361126E-2"/>
    <n v="0.93833599730798356"/>
  </r>
  <r>
    <x v="16"/>
    <x v="33"/>
    <n v="34"/>
    <s v="広島県"/>
    <n v="23774"/>
    <n v="22308"/>
    <m/>
    <x v="9"/>
    <n v="371"/>
    <n v="1.6630805092343555E-2"/>
    <n v="0.93833599730798356"/>
  </r>
  <r>
    <x v="16"/>
    <x v="33"/>
    <n v="34"/>
    <s v="広島県"/>
    <n v="23774"/>
    <n v="22308"/>
    <m/>
    <x v="10"/>
    <n v="102"/>
    <n v="4.5723507261968797E-3"/>
    <n v="0.93833599730798356"/>
  </r>
  <r>
    <x v="16"/>
    <x v="33"/>
    <n v="34"/>
    <s v="広島県"/>
    <n v="23774"/>
    <n v="22308"/>
    <m/>
    <x v="2"/>
    <n v="287"/>
    <n v="1.2865339788416712E-2"/>
    <n v="0.93833599730798356"/>
  </r>
  <r>
    <x v="16"/>
    <x v="33"/>
    <n v="34"/>
    <s v="広島県"/>
    <n v="23774"/>
    <n v="22308"/>
    <m/>
    <x v="3"/>
    <n v="2346"/>
    <n v="0.10516406670252824"/>
    <n v="0.93833599730798356"/>
  </r>
  <r>
    <x v="16"/>
    <x v="33"/>
    <n v="34"/>
    <s v="広島県"/>
    <n v="23774"/>
    <n v="22308"/>
    <m/>
    <x v="4"/>
    <n v="474"/>
    <n v="2.1247982786444325E-2"/>
    <n v="0.93833599730798356"/>
  </r>
  <r>
    <x v="16"/>
    <x v="34"/>
    <n v="35"/>
    <s v="山口県"/>
    <n v="10431"/>
    <n v="9533"/>
    <m/>
    <x v="0"/>
    <n v="6164"/>
    <n v="0.6465960348263925"/>
    <n v="0.91391045920812963"/>
  </r>
  <r>
    <x v="16"/>
    <x v="34"/>
    <n v="35"/>
    <s v="山口県"/>
    <n v="10431"/>
    <n v="9533"/>
    <m/>
    <x v="1"/>
    <n v="1867"/>
    <n v="0.19584600860169937"/>
    <n v="0.91391045920812963"/>
  </r>
  <r>
    <x v="16"/>
    <x v="34"/>
    <n v="35"/>
    <s v="山口県"/>
    <n v="10431"/>
    <n v="9533"/>
    <m/>
    <x v="5"/>
    <n v="436"/>
    <n v="4.5735864890380784E-2"/>
    <n v="0.91391045920812963"/>
  </r>
  <r>
    <x v="16"/>
    <x v="34"/>
    <n v="35"/>
    <s v="山口県"/>
    <n v="10431"/>
    <n v="9533"/>
    <m/>
    <x v="6"/>
    <n v="660"/>
    <n v="6.9233189971677336E-2"/>
    <n v="0.91391045920812963"/>
  </r>
  <r>
    <x v="16"/>
    <x v="34"/>
    <n v="35"/>
    <s v="山口県"/>
    <n v="10431"/>
    <n v="9533"/>
    <m/>
    <x v="7"/>
    <n v="180"/>
    <n v="1.8881779083184728E-2"/>
    <n v="0.91391045920812963"/>
  </r>
  <r>
    <x v="16"/>
    <x v="34"/>
    <n v="35"/>
    <s v="山口県"/>
    <n v="10431"/>
    <n v="9533"/>
    <m/>
    <x v="8"/>
    <n v="210"/>
    <n v="2.2028742263715515E-2"/>
    <n v="0.91391045920812963"/>
  </r>
  <r>
    <x v="16"/>
    <x v="34"/>
    <n v="35"/>
    <s v="山口県"/>
    <n v="10431"/>
    <n v="9533"/>
    <m/>
    <x v="9"/>
    <n v="295"/>
    <n v="3.0945137941886081E-2"/>
    <n v="0.91391045920812963"/>
  </r>
  <r>
    <x v="16"/>
    <x v="34"/>
    <n v="35"/>
    <s v="山口県"/>
    <n v="10431"/>
    <n v="9533"/>
    <m/>
    <x v="10"/>
    <n v="86"/>
    <n v="9.0212944508549255E-3"/>
    <n v="0.91391045920812963"/>
  </r>
  <r>
    <x v="16"/>
    <x v="34"/>
    <n v="35"/>
    <s v="山口県"/>
    <n v="10431"/>
    <n v="9533"/>
    <m/>
    <x v="2"/>
    <n v="56"/>
    <n v="5.8743312703241372E-3"/>
    <n v="0.91391045920812963"/>
  </r>
  <r>
    <x v="16"/>
    <x v="34"/>
    <n v="35"/>
    <s v="山口県"/>
    <n v="10431"/>
    <n v="9533"/>
    <m/>
    <x v="3"/>
    <n v="989"/>
    <n v="0.10374488618483163"/>
    <n v="0.91391045920812963"/>
  </r>
  <r>
    <x v="16"/>
    <x v="34"/>
    <n v="35"/>
    <s v="山口県"/>
    <n v="10431"/>
    <n v="9533"/>
    <m/>
    <x v="4"/>
    <n v="518"/>
    <n v="5.4337564250498266E-2"/>
    <n v="0.91391045920812963"/>
  </r>
  <r>
    <x v="16"/>
    <x v="35"/>
    <n v="36"/>
    <s v="徳島県"/>
    <n v="5640"/>
    <n v="5475"/>
    <m/>
    <x v="0"/>
    <n v="3138"/>
    <n v="0.57315068493150689"/>
    <n v="0.9707446808510638"/>
  </r>
  <r>
    <x v="16"/>
    <x v="35"/>
    <n v="36"/>
    <s v="徳島県"/>
    <n v="5640"/>
    <n v="5475"/>
    <m/>
    <x v="1"/>
    <n v="953"/>
    <n v="0.17406392694063927"/>
    <n v="0.9707446808510638"/>
  </r>
  <r>
    <x v="16"/>
    <x v="35"/>
    <n v="36"/>
    <s v="徳島県"/>
    <n v="5640"/>
    <n v="5475"/>
    <m/>
    <x v="5"/>
    <n v="200"/>
    <n v="3.6529680365296802E-2"/>
    <n v="0.9707446808510638"/>
  </r>
  <r>
    <x v="16"/>
    <x v="35"/>
    <n v="36"/>
    <s v="徳島県"/>
    <n v="5640"/>
    <n v="5475"/>
    <m/>
    <x v="6"/>
    <n v="283"/>
    <n v="5.1689497716894975E-2"/>
    <n v="0.9707446808510638"/>
  </r>
  <r>
    <x v="16"/>
    <x v="35"/>
    <n v="36"/>
    <s v="徳島県"/>
    <n v="5640"/>
    <n v="5475"/>
    <m/>
    <x v="7"/>
    <n v="85"/>
    <n v="1.5525114155251141E-2"/>
    <n v="0.9707446808510638"/>
  </r>
  <r>
    <x v="16"/>
    <x v="35"/>
    <n v="36"/>
    <s v="徳島県"/>
    <n v="5640"/>
    <n v="5475"/>
    <m/>
    <x v="8"/>
    <n v="99"/>
    <n v="1.8082191780821918E-2"/>
    <n v="0.9707446808510638"/>
  </r>
  <r>
    <x v="16"/>
    <x v="35"/>
    <n v="36"/>
    <s v="徳島県"/>
    <n v="5640"/>
    <n v="5475"/>
    <m/>
    <x v="9"/>
    <n v="130"/>
    <n v="2.3744292237442923E-2"/>
    <n v="0.9707446808510638"/>
  </r>
  <r>
    <x v="16"/>
    <x v="35"/>
    <n v="36"/>
    <s v="徳島県"/>
    <n v="5640"/>
    <n v="5475"/>
    <m/>
    <x v="10"/>
    <n v="41"/>
    <n v="7.4885844748858446E-3"/>
    <n v="0.9707446808510638"/>
  </r>
  <r>
    <x v="16"/>
    <x v="35"/>
    <n v="36"/>
    <s v="徳島県"/>
    <n v="5640"/>
    <n v="5475"/>
    <m/>
    <x v="2"/>
    <n v="226"/>
    <n v="4.1278538812785391E-2"/>
    <n v="0.9707446808510638"/>
  </r>
  <r>
    <x v="16"/>
    <x v="35"/>
    <n v="36"/>
    <s v="徳島県"/>
    <n v="5640"/>
    <n v="5475"/>
    <m/>
    <x v="3"/>
    <n v="1337"/>
    <n v="0.24420091324200913"/>
    <n v="0.9707446808510638"/>
  </r>
  <r>
    <x v="16"/>
    <x v="35"/>
    <n v="36"/>
    <s v="徳島県"/>
    <n v="5640"/>
    <n v="5475"/>
    <m/>
    <x v="4"/>
    <n v="218"/>
    <n v="3.9817351598173518E-2"/>
    <n v="0.9707446808510638"/>
  </r>
  <r>
    <x v="16"/>
    <x v="36"/>
    <n v="37"/>
    <s v="香川県"/>
    <n v="8004"/>
    <n v="7490"/>
    <m/>
    <x v="0"/>
    <n v="4195"/>
    <n v="0.56008010680907883"/>
    <n v="0.93578210894552727"/>
  </r>
  <r>
    <x v="16"/>
    <x v="36"/>
    <n v="37"/>
    <s v="香川県"/>
    <n v="8004"/>
    <n v="7490"/>
    <m/>
    <x v="1"/>
    <n v="1392"/>
    <n v="0.18584779706275034"/>
    <n v="0.93578210894552727"/>
  </r>
  <r>
    <x v="16"/>
    <x v="36"/>
    <n v="37"/>
    <s v="香川県"/>
    <n v="8004"/>
    <n v="7490"/>
    <m/>
    <x v="5"/>
    <n v="319"/>
    <n v="4.2590120160213615E-2"/>
    <n v="0.93578210894552727"/>
  </r>
  <r>
    <x v="16"/>
    <x v="36"/>
    <n v="37"/>
    <s v="香川県"/>
    <n v="8004"/>
    <n v="7490"/>
    <m/>
    <x v="6"/>
    <n v="441"/>
    <n v="5.8878504672897194E-2"/>
    <n v="0.93578210894552727"/>
  </r>
  <r>
    <x v="16"/>
    <x v="36"/>
    <n v="37"/>
    <s v="香川県"/>
    <n v="8004"/>
    <n v="7490"/>
    <m/>
    <x v="7"/>
    <n v="158"/>
    <n v="2.109479305740988E-2"/>
    <n v="0.93578210894552727"/>
  </r>
  <r>
    <x v="16"/>
    <x v="36"/>
    <n v="37"/>
    <s v="香川県"/>
    <n v="8004"/>
    <n v="7490"/>
    <m/>
    <x v="8"/>
    <n v="137"/>
    <n v="1.8291054739652871E-2"/>
    <n v="0.93578210894552727"/>
  </r>
  <r>
    <x v="16"/>
    <x v="36"/>
    <n v="37"/>
    <s v="香川県"/>
    <n v="8004"/>
    <n v="7490"/>
    <m/>
    <x v="9"/>
    <n v="201"/>
    <n v="2.6835781041388517E-2"/>
    <n v="0.93578210894552727"/>
  </r>
  <r>
    <x v="16"/>
    <x v="36"/>
    <n v="37"/>
    <s v="香川県"/>
    <n v="8004"/>
    <n v="7490"/>
    <m/>
    <x v="10"/>
    <n v="52"/>
    <n v="6.9425901201602136E-3"/>
    <n v="0.93578210894552727"/>
  </r>
  <r>
    <x v="16"/>
    <x v="36"/>
    <n v="37"/>
    <s v="香川県"/>
    <n v="8004"/>
    <n v="7490"/>
    <m/>
    <x v="2"/>
    <n v="114"/>
    <n v="1.5220293724966623E-2"/>
    <n v="0.93578210894552727"/>
  </r>
  <r>
    <x v="16"/>
    <x v="36"/>
    <n v="37"/>
    <s v="香川県"/>
    <n v="8004"/>
    <n v="7490"/>
    <m/>
    <x v="3"/>
    <n v="818"/>
    <n v="0.10921228304405875"/>
    <n v="0.93578210894552727"/>
  </r>
  <r>
    <x v="16"/>
    <x v="36"/>
    <n v="37"/>
    <s v="香川県"/>
    <n v="8004"/>
    <n v="7490"/>
    <m/>
    <x v="4"/>
    <n v="275"/>
    <n v="3.6715620827770364E-2"/>
    <n v="0.93578210894552727"/>
  </r>
  <r>
    <x v="16"/>
    <x v="37"/>
    <n v="38"/>
    <s v="愛媛県"/>
    <n v="10155"/>
    <n v="9715"/>
    <m/>
    <x v="0"/>
    <n v="5501"/>
    <n v="0.56623777663407104"/>
    <n v="0.95667159034958149"/>
  </r>
  <r>
    <x v="16"/>
    <x v="37"/>
    <n v="38"/>
    <s v="愛媛県"/>
    <n v="10155"/>
    <n v="9715"/>
    <m/>
    <x v="1"/>
    <n v="1605"/>
    <n v="0.1652084405558415"/>
    <n v="0.95667159034958149"/>
  </r>
  <r>
    <x v="16"/>
    <x v="37"/>
    <n v="38"/>
    <s v="愛媛県"/>
    <n v="10155"/>
    <n v="9715"/>
    <m/>
    <x v="5"/>
    <n v="344"/>
    <n v="3.5409161091096243E-2"/>
    <n v="0.95667159034958149"/>
  </r>
  <r>
    <x v="16"/>
    <x v="37"/>
    <n v="38"/>
    <s v="愛媛県"/>
    <n v="10155"/>
    <n v="9715"/>
    <m/>
    <x v="6"/>
    <n v="580"/>
    <n v="5.9701492537313432E-2"/>
    <n v="0.95667159034958149"/>
  </r>
  <r>
    <x v="16"/>
    <x v="37"/>
    <n v="38"/>
    <s v="愛媛県"/>
    <n v="10155"/>
    <n v="9715"/>
    <m/>
    <x v="7"/>
    <n v="161"/>
    <n v="1.6572310859495624E-2"/>
    <n v="0.95667159034958149"/>
  </r>
  <r>
    <x v="16"/>
    <x v="37"/>
    <n v="38"/>
    <s v="愛媛県"/>
    <n v="10155"/>
    <n v="9715"/>
    <m/>
    <x v="8"/>
    <n v="168"/>
    <n v="1.7292846114256306E-2"/>
    <n v="0.95667159034958149"/>
  </r>
  <r>
    <x v="16"/>
    <x v="37"/>
    <n v="38"/>
    <s v="愛媛県"/>
    <n v="10155"/>
    <n v="9715"/>
    <m/>
    <x v="9"/>
    <n v="256"/>
    <n v="2.6351003602676275E-2"/>
    <n v="0.95667159034958149"/>
  </r>
  <r>
    <x v="16"/>
    <x v="37"/>
    <n v="38"/>
    <s v="愛媛県"/>
    <n v="10155"/>
    <n v="9715"/>
    <m/>
    <x v="10"/>
    <n v="96"/>
    <n v="9.8816263510036022E-3"/>
    <n v="0.95667159034958149"/>
  </r>
  <r>
    <x v="16"/>
    <x v="37"/>
    <n v="38"/>
    <s v="愛媛県"/>
    <n v="10155"/>
    <n v="9715"/>
    <m/>
    <x v="2"/>
    <n v="144"/>
    <n v="1.4822439526505403E-2"/>
    <n v="0.95667159034958149"/>
  </r>
  <r>
    <x v="16"/>
    <x v="37"/>
    <n v="38"/>
    <s v="愛媛県"/>
    <n v="10155"/>
    <n v="9715"/>
    <m/>
    <x v="3"/>
    <n v="1566"/>
    <n v="0.16119402985074627"/>
    <n v="0.95667159034958149"/>
  </r>
  <r>
    <x v="16"/>
    <x v="37"/>
    <n v="38"/>
    <s v="愛媛県"/>
    <n v="10155"/>
    <n v="9715"/>
    <m/>
    <x v="4"/>
    <n v="473"/>
    <n v="4.8687596500257335E-2"/>
    <n v="0.95667159034958149"/>
  </r>
  <r>
    <x v="16"/>
    <x v="38"/>
    <n v="39"/>
    <s v="高知県"/>
    <n v="5027"/>
    <n v="4882"/>
    <m/>
    <x v="0"/>
    <n v="2374"/>
    <n v="0.48627611634575996"/>
    <n v="0.97115575890192962"/>
  </r>
  <r>
    <x v="16"/>
    <x v="38"/>
    <n v="39"/>
    <s v="高知県"/>
    <n v="5027"/>
    <n v="4882"/>
    <m/>
    <x v="1"/>
    <n v="701"/>
    <n v="0.14358869315854159"/>
    <n v="0.97115575890192962"/>
  </r>
  <r>
    <x v="16"/>
    <x v="38"/>
    <n v="39"/>
    <s v="高知県"/>
    <n v="5027"/>
    <n v="4882"/>
    <m/>
    <x v="5"/>
    <n v="159"/>
    <n v="3.2568619418271202E-2"/>
    <n v="0.97115575890192962"/>
  </r>
  <r>
    <x v="16"/>
    <x v="38"/>
    <n v="39"/>
    <s v="高知県"/>
    <n v="5027"/>
    <n v="4882"/>
    <m/>
    <x v="6"/>
    <n v="249"/>
    <n v="5.1003687013519053E-2"/>
    <n v="0.97115575890192962"/>
  </r>
  <r>
    <x v="16"/>
    <x v="38"/>
    <n v="39"/>
    <s v="高知県"/>
    <n v="5027"/>
    <n v="4882"/>
    <m/>
    <x v="7"/>
    <n v="53"/>
    <n v="1.0856206472757066E-2"/>
    <n v="0.97115575890192962"/>
  </r>
  <r>
    <x v="16"/>
    <x v="38"/>
    <n v="39"/>
    <s v="高知県"/>
    <n v="5027"/>
    <n v="4882"/>
    <m/>
    <x v="8"/>
    <n v="75"/>
    <n v="1.5362556329373207E-2"/>
    <n v="0.97115575890192962"/>
  </r>
  <r>
    <x v="16"/>
    <x v="38"/>
    <n v="39"/>
    <s v="高知県"/>
    <n v="5027"/>
    <n v="4882"/>
    <m/>
    <x v="9"/>
    <n v="123"/>
    <n v="2.5194592380172062E-2"/>
    <n v="0.97115575890192962"/>
  </r>
  <r>
    <x v="16"/>
    <x v="38"/>
    <n v="39"/>
    <s v="高知県"/>
    <n v="5027"/>
    <n v="4882"/>
    <m/>
    <x v="10"/>
    <n v="37"/>
    <n v="7.5788611224907824E-3"/>
    <n v="0.97115575890192962"/>
  </r>
  <r>
    <x v="16"/>
    <x v="38"/>
    <n v="39"/>
    <s v="高知県"/>
    <n v="5027"/>
    <n v="4882"/>
    <m/>
    <x v="2"/>
    <n v="255"/>
    <n v="5.223269151986891E-2"/>
    <n v="0.97115575890192962"/>
  </r>
  <r>
    <x v="16"/>
    <x v="38"/>
    <n v="39"/>
    <s v="高知県"/>
    <n v="5027"/>
    <n v="4882"/>
    <m/>
    <x v="3"/>
    <n v="1004"/>
    <n v="0.20565342072920934"/>
    <n v="0.97115575890192962"/>
  </r>
  <r>
    <x v="16"/>
    <x v="38"/>
    <n v="39"/>
    <s v="高知県"/>
    <n v="5027"/>
    <n v="4882"/>
    <m/>
    <x v="4"/>
    <n v="442"/>
    <n v="9.0536665301106101E-2"/>
    <n v="0.97115575890192962"/>
  </r>
  <r>
    <x v="16"/>
    <x v="39"/>
    <n v="40"/>
    <s v="福岡県"/>
    <n v="46147"/>
    <n v="41598"/>
    <m/>
    <x v="0"/>
    <n v="18875"/>
    <n v="0.45374777633540075"/>
    <n v="0.90142371118382558"/>
  </r>
  <r>
    <x v="16"/>
    <x v="39"/>
    <n v="40"/>
    <s v="福岡県"/>
    <n v="46147"/>
    <n v="41598"/>
    <m/>
    <x v="1"/>
    <n v="5892"/>
    <n v="0.14164142506851291"/>
    <n v="0.90142371118382558"/>
  </r>
  <r>
    <x v="16"/>
    <x v="39"/>
    <n v="40"/>
    <s v="福岡県"/>
    <n v="46147"/>
    <n v="41598"/>
    <m/>
    <x v="5"/>
    <n v="1300"/>
    <n v="3.1251502476080578E-2"/>
    <n v="0.90142371118382558"/>
  </r>
  <r>
    <x v="16"/>
    <x v="39"/>
    <n v="40"/>
    <s v="福岡県"/>
    <n v="46147"/>
    <n v="41598"/>
    <m/>
    <x v="6"/>
    <n v="2047"/>
    <n v="4.9209096591182271E-2"/>
    <n v="0.90142371118382558"/>
  </r>
  <r>
    <x v="16"/>
    <x v="39"/>
    <n v="40"/>
    <s v="福岡県"/>
    <n v="46147"/>
    <n v="41598"/>
    <m/>
    <x v="7"/>
    <n v="578"/>
    <n v="1.3894898793211211E-2"/>
    <n v="0.90142371118382558"/>
  </r>
  <r>
    <x v="16"/>
    <x v="39"/>
    <n v="40"/>
    <s v="福岡県"/>
    <n v="46147"/>
    <n v="41598"/>
    <m/>
    <x v="8"/>
    <n v="628"/>
    <n v="1.509687965767585E-2"/>
    <n v="0.90142371118382558"/>
  </r>
  <r>
    <x v="16"/>
    <x v="39"/>
    <n v="40"/>
    <s v="福岡県"/>
    <n v="46147"/>
    <n v="41598"/>
    <m/>
    <x v="9"/>
    <n v="861"/>
    <n v="2.0698110486081063E-2"/>
    <n v="0.90142371118382558"/>
  </r>
  <r>
    <x v="16"/>
    <x v="39"/>
    <n v="40"/>
    <s v="福岡県"/>
    <n v="46147"/>
    <n v="41598"/>
    <m/>
    <x v="10"/>
    <n v="247"/>
    <n v="5.9377854704553102E-3"/>
    <n v="0.90142371118382558"/>
  </r>
  <r>
    <x v="16"/>
    <x v="39"/>
    <n v="40"/>
    <s v="福岡県"/>
    <n v="46147"/>
    <n v="41598"/>
    <m/>
    <x v="2"/>
    <n v="914"/>
    <n v="2.1972210202413578E-2"/>
    <n v="0.90142371118382558"/>
  </r>
  <r>
    <x v="16"/>
    <x v="39"/>
    <n v="40"/>
    <s v="福岡県"/>
    <n v="46147"/>
    <n v="41598"/>
    <m/>
    <x v="3"/>
    <n v="4629"/>
    <n v="0.11127938843213617"/>
    <n v="0.90142371118382558"/>
  </r>
  <r>
    <x v="16"/>
    <x v="39"/>
    <n v="40"/>
    <s v="福岡県"/>
    <n v="46147"/>
    <n v="41598"/>
    <m/>
    <x v="4"/>
    <n v="840"/>
    <n v="2.0193278523005915E-2"/>
    <n v="0.90142371118382558"/>
  </r>
  <r>
    <x v="16"/>
    <x v="40"/>
    <n v="41"/>
    <s v="佐賀県"/>
    <n v="7354"/>
    <n v="7118"/>
    <m/>
    <x v="0"/>
    <n v="4727"/>
    <n v="0.66409103680809212"/>
    <n v="0.96790862115855314"/>
  </r>
  <r>
    <x v="16"/>
    <x v="40"/>
    <n v="41"/>
    <s v="佐賀県"/>
    <n v="7354"/>
    <n v="7118"/>
    <m/>
    <x v="1"/>
    <n v="1417"/>
    <n v="0.19907277325091319"/>
    <n v="0.96790862115855314"/>
  </r>
  <r>
    <x v="16"/>
    <x v="40"/>
    <n v="41"/>
    <s v="佐賀県"/>
    <n v="7354"/>
    <n v="7118"/>
    <m/>
    <x v="5"/>
    <n v="300"/>
    <n v="4.2146670413037372E-2"/>
    <n v="0.96790862115855314"/>
  </r>
  <r>
    <x v="16"/>
    <x v="40"/>
    <n v="41"/>
    <s v="佐賀県"/>
    <n v="7354"/>
    <n v="7118"/>
    <m/>
    <x v="6"/>
    <n v="514"/>
    <n v="7.2211295307670689E-2"/>
    <n v="0.96790862115855314"/>
  </r>
  <r>
    <x v="16"/>
    <x v="40"/>
    <n v="41"/>
    <s v="佐賀県"/>
    <n v="7354"/>
    <n v="7118"/>
    <m/>
    <x v="7"/>
    <n v="138"/>
    <n v="1.9387468389997189E-2"/>
    <n v="0.96790862115855314"/>
  </r>
  <r>
    <x v="16"/>
    <x v="40"/>
    <n v="41"/>
    <s v="佐賀県"/>
    <n v="7354"/>
    <n v="7118"/>
    <m/>
    <x v="8"/>
    <n v="158"/>
    <n v="2.2197246417533015E-2"/>
    <n v="0.96790862115855314"/>
  </r>
  <r>
    <x v="16"/>
    <x v="40"/>
    <n v="41"/>
    <s v="佐賀県"/>
    <n v="7354"/>
    <n v="7118"/>
    <m/>
    <x v="9"/>
    <n v="236"/>
    <n v="3.3155380724922731E-2"/>
    <n v="0.96790862115855314"/>
  </r>
  <r>
    <x v="16"/>
    <x v="40"/>
    <n v="41"/>
    <s v="佐賀県"/>
    <n v="7354"/>
    <n v="7118"/>
    <m/>
    <x v="10"/>
    <n v="71"/>
    <n v="9.9747119977521784E-3"/>
    <n v="0.96790862115855314"/>
  </r>
  <r>
    <x v="16"/>
    <x v="40"/>
    <n v="41"/>
    <s v="佐賀県"/>
    <n v="7354"/>
    <n v="7118"/>
    <m/>
    <x v="2"/>
    <n v="109"/>
    <n v="1.5313290250070244E-2"/>
    <n v="0.96790862115855314"/>
  </r>
  <r>
    <x v="16"/>
    <x v="40"/>
    <n v="41"/>
    <s v="佐賀県"/>
    <n v="7354"/>
    <n v="7118"/>
    <m/>
    <x v="3"/>
    <n v="884"/>
    <n v="0.12419218881708345"/>
    <n v="0.96790862115855314"/>
  </r>
  <r>
    <x v="16"/>
    <x v="40"/>
    <n v="41"/>
    <s v="佐賀県"/>
    <n v="7354"/>
    <n v="7118"/>
    <m/>
    <x v="4"/>
    <n v="276"/>
    <n v="3.8774936779994378E-2"/>
    <n v="0.96790862115855314"/>
  </r>
  <r>
    <x v="16"/>
    <x v="41"/>
    <n v="42"/>
    <s v="長崎県"/>
    <n v="11262"/>
    <n v="10759"/>
    <m/>
    <x v="0"/>
    <n v="6922"/>
    <n v="0.64336834278278654"/>
    <n v="0.95533652992363705"/>
  </r>
  <r>
    <x v="16"/>
    <x v="41"/>
    <n v="42"/>
    <s v="長崎県"/>
    <n v="11262"/>
    <n v="10759"/>
    <m/>
    <x v="1"/>
    <n v="2064"/>
    <n v="0.19183939027790686"/>
    <n v="0.95533652992363705"/>
  </r>
  <r>
    <x v="16"/>
    <x v="41"/>
    <n v="42"/>
    <s v="長崎県"/>
    <n v="11262"/>
    <n v="10759"/>
    <m/>
    <x v="5"/>
    <n v="477"/>
    <n v="4.4334975369458129E-2"/>
    <n v="0.95533652992363705"/>
  </r>
  <r>
    <x v="16"/>
    <x v="41"/>
    <n v="42"/>
    <s v="長崎県"/>
    <n v="11262"/>
    <n v="10759"/>
    <m/>
    <x v="6"/>
    <n v="717"/>
    <n v="6.6641881215726367E-2"/>
    <n v="0.95533652992363705"/>
  </r>
  <r>
    <x v="16"/>
    <x v="41"/>
    <n v="42"/>
    <s v="長崎県"/>
    <n v="11262"/>
    <n v="10759"/>
    <m/>
    <x v="7"/>
    <n v="195"/>
    <n v="1.8124361000092945E-2"/>
    <n v="0.95533652992363705"/>
  </r>
  <r>
    <x v="16"/>
    <x v="41"/>
    <n v="42"/>
    <s v="長崎県"/>
    <n v="11262"/>
    <n v="10759"/>
    <m/>
    <x v="8"/>
    <n v="219"/>
    <n v="2.0355051584719768E-2"/>
    <n v="0.95533652992363705"/>
  </r>
  <r>
    <x v="16"/>
    <x v="41"/>
    <n v="42"/>
    <s v="長崎県"/>
    <n v="11262"/>
    <n v="10759"/>
    <m/>
    <x v="9"/>
    <n v="350"/>
    <n v="3.2530904359141181E-2"/>
    <n v="0.95533652992363705"/>
  </r>
  <r>
    <x v="16"/>
    <x v="41"/>
    <n v="42"/>
    <s v="長崎県"/>
    <n v="11262"/>
    <n v="10759"/>
    <m/>
    <x v="10"/>
    <n v="106"/>
    <n v="9.852216748768473E-3"/>
    <n v="0.95533652992363705"/>
  </r>
  <r>
    <x v="16"/>
    <x v="41"/>
    <n v="42"/>
    <s v="長崎県"/>
    <n v="11262"/>
    <n v="10759"/>
    <m/>
    <x v="2"/>
    <n v="444"/>
    <n v="4.1267775815596243E-2"/>
    <n v="0.95533652992363705"/>
  </r>
  <r>
    <x v="16"/>
    <x v="41"/>
    <n v="42"/>
    <s v="長崎県"/>
    <n v="11262"/>
    <n v="10759"/>
    <m/>
    <x v="3"/>
    <n v="1757"/>
    <n v="0.16330513988288875"/>
    <n v="0.95533652992363705"/>
  </r>
  <r>
    <x v="16"/>
    <x v="41"/>
    <n v="42"/>
    <s v="長崎県"/>
    <n v="11262"/>
    <n v="10759"/>
    <m/>
    <x v="4"/>
    <n v="689"/>
    <n v="6.4039408866995079E-2"/>
    <n v="0.95533652992363705"/>
  </r>
  <r>
    <x v="16"/>
    <x v="42"/>
    <n v="43"/>
    <s v="熊本県"/>
    <n v="15801"/>
    <n v="15451"/>
    <m/>
    <x v="0"/>
    <n v="11371"/>
    <n v="0.73593942139667334"/>
    <n v="0.97784950319600028"/>
  </r>
  <r>
    <x v="16"/>
    <x v="42"/>
    <n v="43"/>
    <s v="熊本県"/>
    <n v="15801"/>
    <n v="15451"/>
    <m/>
    <x v="1"/>
    <n v="3151"/>
    <n v="0.20393502038702996"/>
    <n v="0.97784950319600028"/>
  </r>
  <r>
    <x v="16"/>
    <x v="42"/>
    <n v="43"/>
    <s v="熊本県"/>
    <n v="15801"/>
    <n v="15451"/>
    <m/>
    <x v="5"/>
    <n v="618"/>
    <n v="3.9997411170798004E-2"/>
    <n v="0.97784950319600028"/>
  </r>
  <r>
    <x v="16"/>
    <x v="42"/>
    <n v="43"/>
    <s v="熊本県"/>
    <n v="15801"/>
    <n v="15451"/>
    <m/>
    <x v="6"/>
    <n v="988"/>
    <n v="6.394408128923694E-2"/>
    <n v="0.97784950319600028"/>
  </r>
  <r>
    <x v="16"/>
    <x v="42"/>
    <n v="43"/>
    <s v="熊本県"/>
    <n v="15801"/>
    <n v="15451"/>
    <m/>
    <x v="7"/>
    <n v="321"/>
    <n v="2.0775354345997022E-2"/>
    <n v="0.97784950319600028"/>
  </r>
  <r>
    <x v="16"/>
    <x v="42"/>
    <n v="43"/>
    <s v="熊本県"/>
    <n v="15801"/>
    <n v="15451"/>
    <m/>
    <x v="8"/>
    <n v="367"/>
    <n v="2.3752507928289431E-2"/>
    <n v="0.97784950319600028"/>
  </r>
  <r>
    <x v="16"/>
    <x v="42"/>
    <n v="43"/>
    <s v="熊本県"/>
    <n v="15801"/>
    <n v="15451"/>
    <m/>
    <x v="9"/>
    <n v="545"/>
    <n v="3.5272797877160054E-2"/>
    <n v="0.97784950319600028"/>
  </r>
  <r>
    <x v="16"/>
    <x v="42"/>
    <n v="43"/>
    <s v="熊本県"/>
    <n v="15801"/>
    <n v="15451"/>
    <m/>
    <x v="10"/>
    <n v="172"/>
    <n v="1.1131965568571614E-2"/>
    <n v="0.97784950319600028"/>
  </r>
  <r>
    <x v="16"/>
    <x v="42"/>
    <n v="43"/>
    <s v="熊本県"/>
    <n v="15801"/>
    <n v="15451"/>
    <m/>
    <x v="2"/>
    <n v="1003"/>
    <n v="6.4914892239984465E-2"/>
    <n v="0.97784950319600028"/>
  </r>
  <r>
    <x v="16"/>
    <x v="42"/>
    <n v="43"/>
    <s v="熊本県"/>
    <n v="15801"/>
    <n v="15451"/>
    <m/>
    <x v="3"/>
    <n v="3051"/>
    <n v="0.19746294738204648"/>
    <n v="0.97784950319600028"/>
  </r>
  <r>
    <x v="16"/>
    <x v="42"/>
    <n v="43"/>
    <s v="熊本県"/>
    <n v="15801"/>
    <n v="15451"/>
    <m/>
    <x v="4"/>
    <n v="966"/>
    <n v="6.2520225228140575E-2"/>
    <n v="0.97784950319600028"/>
  </r>
  <r>
    <x v="16"/>
    <x v="43"/>
    <n v="44"/>
    <s v="大分県"/>
    <n v="9187"/>
    <n v="8810"/>
    <m/>
    <x v="0"/>
    <n v="5824"/>
    <n v="0.6610669693530079"/>
    <n v="0.95896375312942206"/>
  </r>
  <r>
    <x v="16"/>
    <x v="43"/>
    <n v="44"/>
    <s v="大分県"/>
    <n v="9187"/>
    <n v="8810"/>
    <m/>
    <x v="1"/>
    <n v="1695"/>
    <n v="0.19239500567536891"/>
    <n v="0.95896375312942206"/>
  </r>
  <r>
    <x v="16"/>
    <x v="43"/>
    <n v="44"/>
    <s v="大分県"/>
    <n v="9187"/>
    <n v="8810"/>
    <m/>
    <x v="5"/>
    <n v="188"/>
    <n v="2.133938706015891E-2"/>
    <n v="0.95896375312942206"/>
  </r>
  <r>
    <x v="16"/>
    <x v="43"/>
    <n v="44"/>
    <s v="大分県"/>
    <n v="9187"/>
    <n v="8810"/>
    <m/>
    <x v="6"/>
    <n v="372"/>
    <n v="4.2224744608399548E-2"/>
    <n v="0.95896375312942206"/>
  </r>
  <r>
    <x v="16"/>
    <x v="43"/>
    <n v="44"/>
    <s v="大分県"/>
    <n v="9187"/>
    <n v="8810"/>
    <m/>
    <x v="7"/>
    <n v="96"/>
    <n v="1.0896708286038592E-2"/>
    <n v="0.95896375312942206"/>
  </r>
  <r>
    <x v="16"/>
    <x v="43"/>
    <n v="44"/>
    <s v="大分県"/>
    <n v="9187"/>
    <n v="8810"/>
    <m/>
    <x v="8"/>
    <n v="125"/>
    <n v="1.4188422247446084E-2"/>
    <n v="0.95896375312942206"/>
  </r>
  <r>
    <x v="16"/>
    <x v="43"/>
    <n v="44"/>
    <s v="大分県"/>
    <n v="9187"/>
    <n v="8810"/>
    <m/>
    <x v="9"/>
    <n v="185"/>
    <n v="2.0998864926220204E-2"/>
    <n v="0.95896375312942206"/>
  </r>
  <r>
    <x v="16"/>
    <x v="43"/>
    <n v="44"/>
    <s v="大分県"/>
    <n v="9187"/>
    <n v="8810"/>
    <m/>
    <x v="10"/>
    <n v="67"/>
    <n v="7.604994324631101E-3"/>
    <n v="0.95896375312942206"/>
  </r>
  <r>
    <x v="16"/>
    <x v="43"/>
    <n v="44"/>
    <s v="大分県"/>
    <n v="9187"/>
    <n v="8810"/>
    <m/>
    <x v="2"/>
    <n v="219"/>
    <n v="2.4858115777525541E-2"/>
    <n v="0.95896375312942206"/>
  </r>
  <r>
    <x v="16"/>
    <x v="43"/>
    <n v="44"/>
    <s v="大分県"/>
    <n v="9187"/>
    <n v="8810"/>
    <m/>
    <x v="3"/>
    <n v="905"/>
    <n v="0.10272417707150965"/>
    <n v="0.95896375312942206"/>
  </r>
  <r>
    <x v="16"/>
    <x v="43"/>
    <n v="44"/>
    <s v="大分県"/>
    <n v="9187"/>
    <n v="8810"/>
    <m/>
    <x v="4"/>
    <n v="414"/>
    <n v="4.6992054483541428E-2"/>
    <n v="0.95896375312942206"/>
  </r>
  <r>
    <x v="16"/>
    <x v="44"/>
    <n v="45"/>
    <s v="宮崎県"/>
    <n v="9506"/>
    <n v="9139"/>
    <m/>
    <x v="0"/>
    <n v="6339"/>
    <n v="0.69362074625232517"/>
    <n v="0.96139280454449816"/>
  </r>
  <r>
    <x v="16"/>
    <x v="44"/>
    <n v="45"/>
    <s v="宮崎県"/>
    <n v="9506"/>
    <n v="9139"/>
    <m/>
    <x v="1"/>
    <n v="1730"/>
    <n v="0.18929861035124193"/>
    <n v="0.96139280454449816"/>
  </r>
  <r>
    <x v="16"/>
    <x v="44"/>
    <n v="45"/>
    <s v="宮崎県"/>
    <n v="9506"/>
    <n v="9139"/>
    <m/>
    <x v="5"/>
    <n v="311"/>
    <n v="3.4029981398402451E-2"/>
    <n v="0.96139280454449816"/>
  </r>
  <r>
    <x v="16"/>
    <x v="44"/>
    <n v="45"/>
    <s v="宮崎県"/>
    <n v="9506"/>
    <n v="9139"/>
    <m/>
    <x v="6"/>
    <n v="638"/>
    <n v="6.981070138964876E-2"/>
    <n v="0.96139280454449816"/>
  </r>
  <r>
    <x v="16"/>
    <x v="44"/>
    <n v="45"/>
    <s v="宮崎県"/>
    <n v="9506"/>
    <n v="9139"/>
    <m/>
    <x v="7"/>
    <n v="195"/>
    <n v="2.1337126600284494E-2"/>
    <n v="0.96139280454449816"/>
  </r>
  <r>
    <x v="16"/>
    <x v="44"/>
    <n v="45"/>
    <s v="宮崎県"/>
    <n v="9506"/>
    <n v="9139"/>
    <m/>
    <x v="8"/>
    <n v="204"/>
    <n v="2.2321917058759164E-2"/>
    <n v="0.96139280454449816"/>
  </r>
  <r>
    <x v="16"/>
    <x v="44"/>
    <n v="45"/>
    <s v="宮崎県"/>
    <n v="9506"/>
    <n v="9139"/>
    <m/>
    <x v="9"/>
    <n v="297"/>
    <n v="3.2498085129664074E-2"/>
    <n v="0.96139280454449816"/>
  </r>
  <r>
    <x v="16"/>
    <x v="44"/>
    <n v="45"/>
    <s v="宮崎県"/>
    <n v="9506"/>
    <n v="9139"/>
    <m/>
    <x v="10"/>
    <n v="85"/>
    <n v="9.3007987744829854E-3"/>
    <n v="0.96139280454449816"/>
  </r>
  <r>
    <x v="16"/>
    <x v="44"/>
    <n v="45"/>
    <s v="宮崎県"/>
    <n v="9506"/>
    <n v="9139"/>
    <m/>
    <x v="2"/>
    <n v="181"/>
    <n v="1.980523033154612E-2"/>
    <n v="0.96139280454449816"/>
  </r>
  <r>
    <x v="16"/>
    <x v="44"/>
    <n v="45"/>
    <s v="宮崎県"/>
    <n v="9506"/>
    <n v="9139"/>
    <m/>
    <x v="3"/>
    <n v="882"/>
    <n v="9.6509464930517569E-2"/>
    <n v="0.96139280454449816"/>
  </r>
  <r>
    <x v="16"/>
    <x v="44"/>
    <n v="45"/>
    <s v="宮崎県"/>
    <n v="9506"/>
    <n v="9139"/>
    <m/>
    <x v="4"/>
    <n v="1203"/>
    <n v="0.13163365794944742"/>
    <n v="0.96139280454449816"/>
  </r>
  <r>
    <x v="16"/>
    <x v="45"/>
    <n v="46"/>
    <s v="鹿児島県"/>
    <n v="14344"/>
    <n v="13797"/>
    <m/>
    <x v="0"/>
    <n v="8801"/>
    <n v="0.63789229542654202"/>
    <n v="0.96186558839933078"/>
  </r>
  <r>
    <x v="16"/>
    <x v="45"/>
    <n v="46"/>
    <s v="鹿児島県"/>
    <n v="14344"/>
    <n v="13797"/>
    <m/>
    <x v="1"/>
    <n v="2596"/>
    <n v="0.18815684569109226"/>
    <n v="0.96186558839933078"/>
  </r>
  <r>
    <x v="16"/>
    <x v="45"/>
    <n v="46"/>
    <s v="鹿児島県"/>
    <n v="14344"/>
    <n v="13797"/>
    <m/>
    <x v="5"/>
    <n v="575"/>
    <n v="4.1675726607233454E-2"/>
    <n v="0.96186558839933078"/>
  </r>
  <r>
    <x v="16"/>
    <x v="45"/>
    <n v="46"/>
    <s v="鹿児島県"/>
    <n v="14344"/>
    <n v="13797"/>
    <m/>
    <x v="6"/>
    <n v="889"/>
    <n v="6.4434297311009636E-2"/>
    <n v="0.96186558839933078"/>
  </r>
  <r>
    <x v="16"/>
    <x v="45"/>
    <n v="46"/>
    <s v="鹿児島県"/>
    <n v="14344"/>
    <n v="13797"/>
    <m/>
    <x v="7"/>
    <n v="263"/>
    <n v="1.906211495252591E-2"/>
    <n v="0.96186558839933078"/>
  </r>
  <r>
    <x v="16"/>
    <x v="45"/>
    <n v="46"/>
    <s v="鹿児島県"/>
    <n v="14344"/>
    <n v="13797"/>
    <m/>
    <x v="8"/>
    <n v="291"/>
    <n v="2.1091541639486844E-2"/>
    <n v="0.96186558839933078"/>
  </r>
  <r>
    <x v="16"/>
    <x v="45"/>
    <n v="46"/>
    <s v="鹿児島県"/>
    <n v="14344"/>
    <n v="13797"/>
    <m/>
    <x v="9"/>
    <n v="425"/>
    <n v="3.0803797927085597E-2"/>
    <n v="0.96186558839933078"/>
  </r>
  <r>
    <x v="16"/>
    <x v="45"/>
    <n v="46"/>
    <s v="鹿児島県"/>
    <n v="14344"/>
    <n v="13797"/>
    <m/>
    <x v="10"/>
    <n v="135"/>
    <n v="9.7847358121330719E-3"/>
    <n v="0.96186558839933078"/>
  </r>
  <r>
    <x v="16"/>
    <x v="45"/>
    <n v="46"/>
    <s v="鹿児島県"/>
    <n v="14344"/>
    <n v="13797"/>
    <m/>
    <x v="2"/>
    <n v="360"/>
    <n v="2.6092628832354858E-2"/>
    <n v="0.96186558839933078"/>
  </r>
  <r>
    <x v="16"/>
    <x v="45"/>
    <n v="46"/>
    <s v="鹿児島県"/>
    <n v="14344"/>
    <n v="13797"/>
    <m/>
    <x v="3"/>
    <n v="2520"/>
    <n v="0.18264840182648401"/>
    <n v="0.96186558839933078"/>
  </r>
  <r>
    <x v="16"/>
    <x v="45"/>
    <n v="46"/>
    <s v="鹿児島県"/>
    <n v="14344"/>
    <n v="13797"/>
    <m/>
    <x v="4"/>
    <n v="63"/>
    <n v="4.5662100456621002E-3"/>
    <n v="0.96186558839933078"/>
  </r>
  <r>
    <x v="16"/>
    <x v="46"/>
    <n v="47"/>
    <s v="沖縄県"/>
    <n v="16828"/>
    <n v="14953"/>
    <m/>
    <x v="0"/>
    <n v="11183"/>
    <n v="0.74787668026482979"/>
    <n v="0.88857855954361775"/>
  </r>
  <r>
    <x v="16"/>
    <x v="46"/>
    <n v="47"/>
    <s v="沖縄県"/>
    <n v="16828"/>
    <n v="14953"/>
    <m/>
    <x v="1"/>
    <n v="3298"/>
    <n v="0.2205577476091754"/>
    <n v="0.88857855954361775"/>
  </r>
  <r>
    <x v="16"/>
    <x v="46"/>
    <n v="47"/>
    <s v="沖縄県"/>
    <n v="16828"/>
    <n v="14953"/>
    <m/>
    <x v="5"/>
    <n v="593"/>
    <n v="3.9657593793887516E-2"/>
    <n v="0.88857855954361775"/>
  </r>
  <r>
    <x v="16"/>
    <x v="46"/>
    <n v="47"/>
    <s v="沖縄県"/>
    <n v="16828"/>
    <n v="14953"/>
    <m/>
    <x v="6"/>
    <n v="1140"/>
    <n v="7.6238881829733166E-2"/>
    <n v="0.88857855954361775"/>
  </r>
  <r>
    <x v="16"/>
    <x v="46"/>
    <n v="47"/>
    <s v="沖縄県"/>
    <n v="16828"/>
    <n v="14953"/>
    <m/>
    <x v="7"/>
    <n v="397"/>
    <n v="2.6549856216143919E-2"/>
    <n v="0.88857855954361775"/>
  </r>
  <r>
    <x v="16"/>
    <x v="46"/>
    <n v="47"/>
    <s v="沖縄県"/>
    <n v="16828"/>
    <n v="14953"/>
    <m/>
    <x v="8"/>
    <n v="336"/>
    <n v="2.2470407276131879E-2"/>
    <n v="0.88857855954361775"/>
  </r>
  <r>
    <x v="16"/>
    <x v="46"/>
    <n v="47"/>
    <s v="沖縄県"/>
    <n v="16828"/>
    <n v="14953"/>
    <m/>
    <x v="9"/>
    <n v="562"/>
    <n v="3.7584431217815822E-2"/>
    <n v="0.88857855954361775"/>
  </r>
  <r>
    <x v="16"/>
    <x v="46"/>
    <n v="47"/>
    <s v="沖縄県"/>
    <n v="16828"/>
    <n v="14953"/>
    <m/>
    <x v="10"/>
    <n v="148"/>
    <n v="9.8976793954390421E-3"/>
    <n v="0.88857855954361775"/>
  </r>
  <r>
    <x v="16"/>
    <x v="46"/>
    <n v="47"/>
    <s v="沖縄県"/>
    <n v="16828"/>
    <n v="14953"/>
    <m/>
    <x v="2"/>
    <n v="285"/>
    <n v="1.9059720457433291E-2"/>
    <n v="0.88857855954361775"/>
  </r>
  <r>
    <x v="16"/>
    <x v="46"/>
    <n v="47"/>
    <s v="沖縄県"/>
    <n v="16828"/>
    <n v="14953"/>
    <m/>
    <x v="3"/>
    <n v="1600"/>
    <n v="0.10700193941015181"/>
    <n v="0.88857855954361775"/>
  </r>
  <r>
    <x v="16"/>
    <x v="46"/>
    <n v="47"/>
    <s v="沖縄県"/>
    <n v="16828"/>
    <n v="14953"/>
    <m/>
    <x v="4"/>
    <n v="735"/>
    <n v="4.9154015916538486E-2"/>
    <n v="0.88857855954361775"/>
  </r>
  <r>
    <x v="17"/>
    <x v="0"/>
    <n v="1"/>
    <s v="北海道"/>
    <n v="33769"/>
    <n v="31218"/>
    <m/>
    <x v="0"/>
    <n v="20454"/>
    <n v="0.65519892369786659"/>
    <n v="0.92445734253309253"/>
  </r>
  <r>
    <x v="17"/>
    <x v="0"/>
    <n v="1"/>
    <s v="北海道"/>
    <n v="33769"/>
    <n v="31218"/>
    <m/>
    <x v="1"/>
    <n v="3986"/>
    <n v="0.12768274713306427"/>
    <n v="0.92445734253309253"/>
  </r>
  <r>
    <x v="17"/>
    <x v="0"/>
    <n v="1"/>
    <s v="北海道"/>
    <n v="33769"/>
    <n v="31218"/>
    <m/>
    <x v="5"/>
    <n v="671"/>
    <n v="2.1494009866102889E-2"/>
    <n v="0.92445734253309253"/>
  </r>
  <r>
    <x v="17"/>
    <x v="0"/>
    <n v="1"/>
    <s v="北海道"/>
    <n v="33769"/>
    <n v="31218"/>
    <m/>
    <x v="6"/>
    <n v="1405"/>
    <n v="4.500608623230188E-2"/>
    <n v="0.92445734253309253"/>
  </r>
  <r>
    <x v="17"/>
    <x v="0"/>
    <n v="1"/>
    <s v="北海道"/>
    <n v="33769"/>
    <n v="31218"/>
    <m/>
    <x v="7"/>
    <n v="422"/>
    <n v="1.3517842270484977E-2"/>
    <n v="0.92445734253309253"/>
  </r>
  <r>
    <x v="17"/>
    <x v="0"/>
    <n v="1"/>
    <s v="北海道"/>
    <n v="33769"/>
    <n v="31218"/>
    <m/>
    <x v="8"/>
    <n v="566"/>
    <n v="1.8130565699276058E-2"/>
    <n v="0.92445734253309253"/>
  </r>
  <r>
    <x v="17"/>
    <x v="0"/>
    <n v="1"/>
    <s v="北海道"/>
    <n v="33769"/>
    <n v="31218"/>
    <m/>
    <x v="9"/>
    <n v="662"/>
    <n v="2.1205714651803445E-2"/>
    <n v="0.92445734253309253"/>
  </r>
  <r>
    <x v="17"/>
    <x v="0"/>
    <n v="1"/>
    <s v="北海道"/>
    <n v="33769"/>
    <n v="31218"/>
    <m/>
    <x v="10"/>
    <n v="260"/>
    <n v="8.3285284130950096E-3"/>
    <n v="0.92445734253309253"/>
  </r>
  <r>
    <x v="17"/>
    <x v="0"/>
    <n v="1"/>
    <s v="北海道"/>
    <n v="33769"/>
    <n v="31218"/>
    <m/>
    <x v="2"/>
    <n v="683"/>
    <n v="2.1878403485168813E-2"/>
    <n v="0.92445734253309253"/>
  </r>
  <r>
    <x v="17"/>
    <x v="0"/>
    <n v="1"/>
    <s v="北海道"/>
    <n v="33769"/>
    <n v="31218"/>
    <m/>
    <x v="3"/>
    <n v="4065"/>
    <n v="0.1302133384585816"/>
    <n v="0.92445734253309253"/>
  </r>
  <r>
    <x v="17"/>
    <x v="0"/>
    <n v="1"/>
    <s v="北海道"/>
    <n v="33769"/>
    <n v="31218"/>
    <m/>
    <x v="4"/>
    <n v="1877"/>
    <n v="6.01255685822282E-2"/>
    <n v="0.92445734253309253"/>
  </r>
  <r>
    <x v="17"/>
    <x v="1"/>
    <n v="2"/>
    <s v="青森県"/>
    <n v="8306"/>
    <n v="8122"/>
    <m/>
    <x v="0"/>
    <n v="5700"/>
    <n v="0.70179758680128046"/>
    <n v="0.97784733927281486"/>
  </r>
  <r>
    <x v="17"/>
    <x v="1"/>
    <n v="2"/>
    <s v="青森県"/>
    <n v="8306"/>
    <n v="8122"/>
    <m/>
    <x v="1"/>
    <n v="1654"/>
    <n v="0.20364442255602069"/>
    <n v="0.97784733927281486"/>
  </r>
  <r>
    <x v="17"/>
    <x v="1"/>
    <n v="2"/>
    <s v="青森県"/>
    <n v="8306"/>
    <n v="8122"/>
    <m/>
    <x v="5"/>
    <n v="300"/>
    <n v="3.6936715094804236E-2"/>
    <n v="0.97784733927281486"/>
  </r>
  <r>
    <x v="17"/>
    <x v="1"/>
    <n v="2"/>
    <s v="青森県"/>
    <n v="8306"/>
    <n v="8122"/>
    <m/>
    <x v="6"/>
    <n v="622"/>
    <n v="7.6582122629894112E-2"/>
    <n v="0.97784733927281486"/>
  </r>
  <r>
    <x v="17"/>
    <x v="1"/>
    <n v="2"/>
    <s v="青森県"/>
    <n v="8306"/>
    <n v="8122"/>
    <m/>
    <x v="7"/>
    <n v="166"/>
    <n v="2.0438315685791675E-2"/>
    <n v="0.97784733927281486"/>
  </r>
  <r>
    <x v="17"/>
    <x v="1"/>
    <n v="2"/>
    <s v="青森県"/>
    <n v="8306"/>
    <n v="8122"/>
    <m/>
    <x v="8"/>
    <n v="187"/>
    <n v="2.3023885742427974E-2"/>
    <n v="0.97784733927281486"/>
  </r>
  <r>
    <x v="17"/>
    <x v="1"/>
    <n v="2"/>
    <s v="青森県"/>
    <n v="8306"/>
    <n v="8122"/>
    <m/>
    <x v="9"/>
    <n v="268"/>
    <n v="3.2996798818025114E-2"/>
    <n v="0.97784733927281486"/>
  </r>
  <r>
    <x v="17"/>
    <x v="1"/>
    <n v="2"/>
    <s v="青森県"/>
    <n v="8306"/>
    <n v="8122"/>
    <m/>
    <x v="10"/>
    <n v="93"/>
    <n v="1.1450381679389313E-2"/>
    <n v="0.97784733927281486"/>
  </r>
  <r>
    <x v="17"/>
    <x v="1"/>
    <n v="2"/>
    <s v="青森県"/>
    <n v="8306"/>
    <n v="8122"/>
    <m/>
    <x v="2"/>
    <n v="141"/>
    <n v="1.7360256094557991E-2"/>
    <n v="0.97784733927281486"/>
  </r>
  <r>
    <x v="17"/>
    <x v="1"/>
    <n v="2"/>
    <s v="青森県"/>
    <n v="8306"/>
    <n v="8122"/>
    <m/>
    <x v="3"/>
    <n v="1063"/>
    <n v="0.13087909381925633"/>
    <n v="0.97784733927281486"/>
  </r>
  <r>
    <x v="17"/>
    <x v="1"/>
    <n v="2"/>
    <s v="青森県"/>
    <n v="8306"/>
    <n v="8122"/>
    <m/>
    <x v="4"/>
    <n v="757"/>
    <n v="9.320364442255602E-2"/>
    <n v="0.97784733927281486"/>
  </r>
  <r>
    <x v="17"/>
    <x v="2"/>
    <n v="3"/>
    <s v="岩手県"/>
    <n v="8051"/>
    <n v="7912"/>
    <m/>
    <x v="0"/>
    <n v="4588"/>
    <n v="0.57987866531850352"/>
    <n v="0.982735063967209"/>
  </r>
  <r>
    <x v="17"/>
    <x v="2"/>
    <n v="3"/>
    <s v="岩手県"/>
    <n v="8051"/>
    <n v="7912"/>
    <m/>
    <x v="1"/>
    <n v="1279"/>
    <n v="0.16165318503538928"/>
    <n v="0.982735063967209"/>
  </r>
  <r>
    <x v="17"/>
    <x v="2"/>
    <n v="3"/>
    <s v="岩手県"/>
    <n v="8051"/>
    <n v="7912"/>
    <m/>
    <x v="5"/>
    <n v="208"/>
    <n v="2.6289180990899899E-2"/>
    <n v="0.982735063967209"/>
  </r>
  <r>
    <x v="17"/>
    <x v="2"/>
    <n v="3"/>
    <s v="岩手県"/>
    <n v="8051"/>
    <n v="7912"/>
    <m/>
    <x v="6"/>
    <n v="428"/>
    <n v="5.4095045500505562E-2"/>
    <n v="0.982735063967209"/>
  </r>
  <r>
    <x v="17"/>
    <x v="2"/>
    <n v="3"/>
    <s v="岩手県"/>
    <n v="8051"/>
    <n v="7912"/>
    <m/>
    <x v="7"/>
    <n v="124"/>
    <n v="1.5672396359959553E-2"/>
    <n v="0.982735063967209"/>
  </r>
  <r>
    <x v="17"/>
    <x v="2"/>
    <n v="3"/>
    <s v="岩手県"/>
    <n v="8051"/>
    <n v="7912"/>
    <m/>
    <x v="8"/>
    <n v="145"/>
    <n v="1.832659251769464E-2"/>
    <n v="0.982735063967209"/>
  </r>
  <r>
    <x v="17"/>
    <x v="2"/>
    <n v="3"/>
    <s v="岩手県"/>
    <n v="8051"/>
    <n v="7912"/>
    <m/>
    <x v="9"/>
    <n v="206"/>
    <n v="2.6036400404448937E-2"/>
    <n v="0.982735063967209"/>
  </r>
  <r>
    <x v="17"/>
    <x v="2"/>
    <n v="3"/>
    <s v="岩手県"/>
    <n v="8051"/>
    <n v="7912"/>
    <m/>
    <x v="10"/>
    <n v="75"/>
    <n v="9.4792719919110213E-3"/>
    <n v="0.982735063967209"/>
  </r>
  <r>
    <x v="17"/>
    <x v="2"/>
    <n v="3"/>
    <s v="岩手県"/>
    <n v="8051"/>
    <n v="7912"/>
    <m/>
    <x v="2"/>
    <n v="203"/>
    <n v="2.5657229524772496E-2"/>
    <n v="0.982735063967209"/>
  </r>
  <r>
    <x v="17"/>
    <x v="2"/>
    <n v="3"/>
    <s v="岩手県"/>
    <n v="8051"/>
    <n v="7912"/>
    <m/>
    <x v="3"/>
    <n v="974"/>
    <n v="0.1231041456016178"/>
    <n v="0.982735063967209"/>
  </r>
  <r>
    <x v="17"/>
    <x v="2"/>
    <n v="3"/>
    <s v="岩手県"/>
    <n v="8051"/>
    <n v="7912"/>
    <m/>
    <x v="4"/>
    <n v="296"/>
    <n v="3.7411526794742161E-2"/>
    <n v="0.982735063967209"/>
  </r>
  <r>
    <x v="17"/>
    <x v="3"/>
    <n v="4"/>
    <s v="宮城県"/>
    <n v="16681"/>
    <n v="15964"/>
    <m/>
    <x v="0"/>
    <n v="9100"/>
    <n v="0.57003257328990231"/>
    <n v="0.95701696540974757"/>
  </r>
  <r>
    <x v="17"/>
    <x v="3"/>
    <n v="4"/>
    <s v="宮城県"/>
    <n v="16681"/>
    <n v="15964"/>
    <m/>
    <x v="1"/>
    <n v="2570"/>
    <n v="0.16098722124780757"/>
    <n v="0.95701696540974757"/>
  </r>
  <r>
    <x v="17"/>
    <x v="3"/>
    <n v="4"/>
    <s v="宮城県"/>
    <n v="16681"/>
    <n v="15964"/>
    <m/>
    <x v="5"/>
    <n v="524"/>
    <n v="3.2823853670759205E-2"/>
    <n v="0.95701696540974757"/>
  </r>
  <r>
    <x v="17"/>
    <x v="3"/>
    <n v="4"/>
    <s v="宮城県"/>
    <n v="16681"/>
    <n v="15964"/>
    <m/>
    <x v="6"/>
    <n v="854"/>
    <n v="5.3495364570283137E-2"/>
    <n v="0.95701696540974757"/>
  </r>
  <r>
    <x v="17"/>
    <x v="3"/>
    <n v="4"/>
    <s v="宮城県"/>
    <n v="16681"/>
    <n v="15964"/>
    <m/>
    <x v="7"/>
    <n v="259"/>
    <n v="1.6224004009020295E-2"/>
    <n v="0.95701696540974757"/>
  </r>
  <r>
    <x v="17"/>
    <x v="3"/>
    <n v="4"/>
    <s v="宮城県"/>
    <n v="16681"/>
    <n v="15964"/>
    <m/>
    <x v="8"/>
    <n v="294"/>
    <n v="1.8416436983212228E-2"/>
    <n v="0.95701696540974757"/>
  </r>
  <r>
    <x v="17"/>
    <x v="3"/>
    <n v="4"/>
    <s v="宮城県"/>
    <n v="16681"/>
    <n v="15964"/>
    <m/>
    <x v="9"/>
    <n v="424"/>
    <n v="2.6559759458782261E-2"/>
    <n v="0.95701696540974757"/>
  </r>
  <r>
    <x v="17"/>
    <x v="3"/>
    <n v="4"/>
    <s v="宮城県"/>
    <n v="16681"/>
    <n v="15964"/>
    <m/>
    <x v="10"/>
    <n v="141"/>
    <n v="8.8323728388874975E-3"/>
    <n v="0.95701696540974757"/>
  </r>
  <r>
    <x v="17"/>
    <x v="3"/>
    <n v="4"/>
    <s v="宮城県"/>
    <n v="16681"/>
    <n v="15964"/>
    <m/>
    <x v="2"/>
    <n v="472"/>
    <n v="2.9566524680531194E-2"/>
    <n v="0.95701696540974757"/>
  </r>
  <r>
    <x v="17"/>
    <x v="3"/>
    <n v="4"/>
    <s v="宮城県"/>
    <n v="16681"/>
    <n v="15964"/>
    <m/>
    <x v="3"/>
    <n v="2204"/>
    <n v="0.13806063643197194"/>
    <n v="0.95701696540974757"/>
  </r>
  <r>
    <x v="17"/>
    <x v="3"/>
    <n v="4"/>
    <s v="宮城県"/>
    <n v="16681"/>
    <n v="15964"/>
    <m/>
    <x v="4"/>
    <n v="1208"/>
    <n v="7.5670258080681535E-2"/>
    <n v="0.95701696540974757"/>
  </r>
  <r>
    <x v="17"/>
    <x v="4"/>
    <n v="5"/>
    <s v="秋田県"/>
    <n v="5519"/>
    <n v="5387"/>
    <m/>
    <x v="0"/>
    <n v="3167"/>
    <n v="0.587896788565064"/>
    <n v="0.97608262366370724"/>
  </r>
  <r>
    <x v="17"/>
    <x v="4"/>
    <n v="5"/>
    <s v="秋田県"/>
    <n v="5519"/>
    <n v="5387"/>
    <m/>
    <x v="1"/>
    <n v="918"/>
    <n v="0.1704102468906627"/>
    <n v="0.97608262366370724"/>
  </r>
  <r>
    <x v="17"/>
    <x v="4"/>
    <n v="5"/>
    <s v="秋田県"/>
    <n v="5519"/>
    <n v="5387"/>
    <m/>
    <x v="5"/>
    <n v="169"/>
    <n v="3.137182105067756E-2"/>
    <n v="0.97608262366370724"/>
  </r>
  <r>
    <x v="17"/>
    <x v="4"/>
    <n v="5"/>
    <s v="秋田県"/>
    <n v="5519"/>
    <n v="5387"/>
    <m/>
    <x v="6"/>
    <n v="347"/>
    <n v="6.4414330796361607E-2"/>
    <n v="0.97608262366370724"/>
  </r>
  <r>
    <x v="17"/>
    <x v="4"/>
    <n v="5"/>
    <s v="秋田県"/>
    <n v="5519"/>
    <n v="5387"/>
    <m/>
    <x v="7"/>
    <n v="91"/>
    <n v="1.6892519027287917E-2"/>
    <n v="0.97608262366370724"/>
  </r>
  <r>
    <x v="17"/>
    <x v="4"/>
    <n v="5"/>
    <s v="秋田県"/>
    <n v="5519"/>
    <n v="5387"/>
    <m/>
    <x v="8"/>
    <n v="104"/>
    <n v="1.9305736031186189E-2"/>
    <n v="0.97608262366370724"/>
  </r>
  <r>
    <x v="17"/>
    <x v="4"/>
    <n v="5"/>
    <s v="秋田県"/>
    <n v="5519"/>
    <n v="5387"/>
    <m/>
    <x v="9"/>
    <n v="166"/>
    <n v="3.0814924819008726E-2"/>
    <n v="0.97608262366370724"/>
  </r>
  <r>
    <x v="17"/>
    <x v="4"/>
    <n v="5"/>
    <s v="秋田県"/>
    <n v="5519"/>
    <n v="5387"/>
    <m/>
    <x v="10"/>
    <n v="41"/>
    <n v="7.610915166140709E-3"/>
    <n v="0.97608262366370724"/>
  </r>
  <r>
    <x v="17"/>
    <x v="4"/>
    <n v="5"/>
    <s v="秋田県"/>
    <n v="5519"/>
    <n v="5387"/>
    <m/>
    <x v="2"/>
    <n v="112"/>
    <n v="2.0790792648969741E-2"/>
    <n v="0.97608262366370724"/>
  </r>
  <r>
    <x v="17"/>
    <x v="4"/>
    <n v="5"/>
    <s v="秋田県"/>
    <n v="5519"/>
    <n v="5387"/>
    <m/>
    <x v="3"/>
    <n v="795"/>
    <n v="0.14757750139224057"/>
    <n v="0.97608262366370724"/>
  </r>
  <r>
    <x v="17"/>
    <x v="4"/>
    <n v="5"/>
    <s v="秋田県"/>
    <n v="5519"/>
    <n v="5387"/>
    <m/>
    <x v="4"/>
    <n v="284"/>
    <n v="5.2719509931316133E-2"/>
    <n v="0.97608262366370724"/>
  </r>
  <r>
    <x v="17"/>
    <x v="5"/>
    <n v="6"/>
    <s v="山形県"/>
    <n v="7426"/>
    <n v="7325"/>
    <m/>
    <x v="0"/>
    <n v="3470"/>
    <n v="0.47372013651877132"/>
    <n v="0.98639913816321034"/>
  </r>
  <r>
    <x v="17"/>
    <x v="5"/>
    <n v="6"/>
    <s v="山形県"/>
    <n v="7426"/>
    <n v="7325"/>
    <m/>
    <x v="1"/>
    <n v="1003"/>
    <n v="0.1369283276450512"/>
    <n v="0.98639913816321034"/>
  </r>
  <r>
    <x v="17"/>
    <x v="5"/>
    <n v="6"/>
    <s v="山形県"/>
    <n v="7426"/>
    <n v="7325"/>
    <m/>
    <x v="5"/>
    <n v="238"/>
    <n v="3.2491467576791812E-2"/>
    <n v="0.98639913816321034"/>
  </r>
  <r>
    <x v="17"/>
    <x v="5"/>
    <n v="6"/>
    <s v="山形県"/>
    <n v="7426"/>
    <n v="7325"/>
    <m/>
    <x v="6"/>
    <n v="313"/>
    <n v="4.2730375426621163E-2"/>
    <n v="0.98639913816321034"/>
  </r>
  <r>
    <x v="17"/>
    <x v="5"/>
    <n v="6"/>
    <s v="山形県"/>
    <n v="7426"/>
    <n v="7325"/>
    <m/>
    <x v="7"/>
    <n v="111"/>
    <n v="1.515358361774744E-2"/>
    <n v="0.98639913816321034"/>
  </r>
  <r>
    <x v="17"/>
    <x v="5"/>
    <n v="6"/>
    <s v="山形県"/>
    <n v="7426"/>
    <n v="7325"/>
    <m/>
    <x v="8"/>
    <n v="111"/>
    <n v="1.515358361774744E-2"/>
    <n v="0.98639913816321034"/>
  </r>
  <r>
    <x v="17"/>
    <x v="5"/>
    <n v="6"/>
    <s v="山形県"/>
    <n v="7426"/>
    <n v="7325"/>
    <m/>
    <x v="9"/>
    <n v="147"/>
    <n v="2.0068259385665529E-2"/>
    <n v="0.98639913816321034"/>
  </r>
  <r>
    <x v="17"/>
    <x v="5"/>
    <n v="6"/>
    <s v="山形県"/>
    <n v="7426"/>
    <n v="7325"/>
    <m/>
    <x v="10"/>
    <n v="49"/>
    <n v="6.6894197952218426E-3"/>
    <n v="0.98639913816321034"/>
  </r>
  <r>
    <x v="17"/>
    <x v="5"/>
    <n v="6"/>
    <s v="山形県"/>
    <n v="7426"/>
    <n v="7325"/>
    <m/>
    <x v="2"/>
    <n v="124"/>
    <n v="1.6928327645051193E-2"/>
    <n v="0.98639913816321034"/>
  </r>
  <r>
    <x v="17"/>
    <x v="5"/>
    <n v="6"/>
    <s v="山形県"/>
    <n v="7426"/>
    <n v="7325"/>
    <m/>
    <x v="3"/>
    <n v="774"/>
    <n v="0.1056655290102389"/>
    <n v="0.98639913816321034"/>
  </r>
  <r>
    <x v="17"/>
    <x v="5"/>
    <n v="6"/>
    <s v="山形県"/>
    <n v="7426"/>
    <n v="7325"/>
    <m/>
    <x v="4"/>
    <n v="198"/>
    <n v="2.7030716723549487E-2"/>
    <n v="0.98639913816321034"/>
  </r>
  <r>
    <x v="17"/>
    <x v="6"/>
    <n v="7"/>
    <s v="福島県"/>
    <n v="12337"/>
    <n v="12006"/>
    <m/>
    <x v="0"/>
    <n v="7212"/>
    <n v="0.60069965017491256"/>
    <n v="0.97317013860744106"/>
  </r>
  <r>
    <x v="17"/>
    <x v="6"/>
    <n v="7"/>
    <s v="福島県"/>
    <n v="12337"/>
    <n v="12006"/>
    <m/>
    <x v="1"/>
    <n v="1969"/>
    <n v="0.16400133266699984"/>
    <n v="0.97317013860744106"/>
  </r>
  <r>
    <x v="17"/>
    <x v="6"/>
    <n v="7"/>
    <s v="福島県"/>
    <n v="12337"/>
    <n v="12006"/>
    <m/>
    <x v="5"/>
    <n v="411"/>
    <n v="3.4232883558220892E-2"/>
    <n v="0.97317013860744106"/>
  </r>
  <r>
    <x v="17"/>
    <x v="6"/>
    <n v="7"/>
    <s v="福島県"/>
    <n v="12337"/>
    <n v="12006"/>
    <m/>
    <x v="6"/>
    <n v="656"/>
    <n v="5.4639346993170079E-2"/>
    <n v="0.97317013860744106"/>
  </r>
  <r>
    <x v="17"/>
    <x v="6"/>
    <n v="7"/>
    <s v="福島県"/>
    <n v="12337"/>
    <n v="12006"/>
    <m/>
    <x v="7"/>
    <n v="200"/>
    <n v="1.6658337497917709E-2"/>
    <n v="0.97317013860744106"/>
  </r>
  <r>
    <x v="17"/>
    <x v="6"/>
    <n v="7"/>
    <s v="福島県"/>
    <n v="12337"/>
    <n v="12006"/>
    <m/>
    <x v="8"/>
    <n v="209"/>
    <n v="1.7407962685324005E-2"/>
    <n v="0.97317013860744106"/>
  </r>
  <r>
    <x v="17"/>
    <x v="6"/>
    <n v="7"/>
    <s v="福島県"/>
    <n v="12337"/>
    <n v="12006"/>
    <m/>
    <x v="9"/>
    <n v="306"/>
    <n v="2.5487256371814093E-2"/>
    <n v="0.97317013860744106"/>
  </r>
  <r>
    <x v="17"/>
    <x v="6"/>
    <n v="7"/>
    <s v="福島県"/>
    <n v="12337"/>
    <n v="12006"/>
    <m/>
    <x v="10"/>
    <n v="138"/>
    <n v="1.1494252873563218E-2"/>
    <n v="0.97317013860744106"/>
  </r>
  <r>
    <x v="17"/>
    <x v="6"/>
    <n v="7"/>
    <s v="福島県"/>
    <n v="12337"/>
    <n v="12006"/>
    <m/>
    <x v="2"/>
    <n v="358"/>
    <n v="2.9818424121272696E-2"/>
    <n v="0.97317013860744106"/>
  </r>
  <r>
    <x v="17"/>
    <x v="6"/>
    <n v="7"/>
    <s v="福島県"/>
    <n v="12337"/>
    <n v="12006"/>
    <m/>
    <x v="3"/>
    <n v="1525"/>
    <n v="0.12701982342162252"/>
    <n v="0.97317013860744106"/>
  </r>
  <r>
    <x v="17"/>
    <x v="6"/>
    <n v="7"/>
    <s v="福島県"/>
    <n v="12337"/>
    <n v="12006"/>
    <m/>
    <x v="4"/>
    <n v="458"/>
    <n v="3.8147592870231548E-2"/>
    <n v="0.97317013860744106"/>
  </r>
  <r>
    <x v="17"/>
    <x v="7"/>
    <n v="8"/>
    <s v="茨城県"/>
    <n v="20464"/>
    <n v="19312"/>
    <m/>
    <x v="0"/>
    <n v="9134"/>
    <n v="0.47297017398508701"/>
    <n v="0.94370602032838158"/>
  </r>
  <r>
    <x v="17"/>
    <x v="7"/>
    <n v="8"/>
    <s v="茨城県"/>
    <n v="20464"/>
    <n v="19312"/>
    <m/>
    <x v="1"/>
    <n v="2621"/>
    <n v="0.13571872410936206"/>
    <n v="0.94370602032838158"/>
  </r>
  <r>
    <x v="17"/>
    <x v="7"/>
    <n v="8"/>
    <s v="茨城県"/>
    <n v="20464"/>
    <n v="19312"/>
    <m/>
    <x v="5"/>
    <n v="491"/>
    <n v="2.5424606462303233E-2"/>
    <n v="0.94370602032838158"/>
  </r>
  <r>
    <x v="17"/>
    <x v="7"/>
    <n v="8"/>
    <s v="茨城県"/>
    <n v="20464"/>
    <n v="19312"/>
    <m/>
    <x v="6"/>
    <n v="962"/>
    <n v="4.9813587406793702E-2"/>
    <n v="0.94370602032838158"/>
  </r>
  <r>
    <x v="17"/>
    <x v="7"/>
    <n v="8"/>
    <s v="茨城県"/>
    <n v="20464"/>
    <n v="19312"/>
    <m/>
    <x v="7"/>
    <n v="258"/>
    <n v="1.335956917978459E-2"/>
    <n v="0.94370602032838158"/>
  </r>
  <r>
    <x v="17"/>
    <x v="7"/>
    <n v="8"/>
    <s v="茨城県"/>
    <n v="20464"/>
    <n v="19312"/>
    <m/>
    <x v="8"/>
    <n v="309"/>
    <n v="1.6000414250207123E-2"/>
    <n v="0.94370602032838158"/>
  </r>
  <r>
    <x v="17"/>
    <x v="7"/>
    <n v="8"/>
    <s v="茨城県"/>
    <n v="20464"/>
    <n v="19312"/>
    <m/>
    <x v="9"/>
    <n v="447"/>
    <n v="2.314623032311516E-2"/>
    <n v="0.94370602032838158"/>
  </r>
  <r>
    <x v="17"/>
    <x v="7"/>
    <n v="8"/>
    <s v="茨城県"/>
    <n v="20464"/>
    <n v="19312"/>
    <m/>
    <x v="10"/>
    <n v="148"/>
    <n v="7.6636288318144155E-3"/>
    <n v="0.94370602032838158"/>
  </r>
  <r>
    <x v="17"/>
    <x v="7"/>
    <n v="8"/>
    <s v="茨城県"/>
    <n v="20464"/>
    <n v="19312"/>
    <m/>
    <x v="2"/>
    <n v="476"/>
    <n v="2.464788732394366E-2"/>
    <n v="0.94370602032838158"/>
  </r>
  <r>
    <x v="17"/>
    <x v="7"/>
    <n v="8"/>
    <s v="茨城県"/>
    <n v="20464"/>
    <n v="19312"/>
    <m/>
    <x v="3"/>
    <n v="2436"/>
    <n v="0.12613918806959404"/>
    <n v="0.94370602032838158"/>
  </r>
  <r>
    <x v="17"/>
    <x v="7"/>
    <n v="8"/>
    <s v="茨城県"/>
    <n v="20464"/>
    <n v="19312"/>
    <m/>
    <x v="4"/>
    <n v="631"/>
    <n v="3.2673985086992541E-2"/>
    <n v="0.94370602032838158"/>
  </r>
  <r>
    <x v="17"/>
    <x v="8"/>
    <n v="9"/>
    <s v="栃木県"/>
    <n v="14297"/>
    <n v="13718"/>
    <m/>
    <x v="0"/>
    <n v="5129"/>
    <n v="0.37388832191281529"/>
    <n v="0.95950199342519404"/>
  </r>
  <r>
    <x v="17"/>
    <x v="8"/>
    <n v="9"/>
    <s v="栃木県"/>
    <n v="14297"/>
    <n v="13718"/>
    <m/>
    <x v="1"/>
    <n v="1594"/>
    <n v="0.11619769645720951"/>
    <n v="0.95950199342519404"/>
  </r>
  <r>
    <x v="17"/>
    <x v="8"/>
    <n v="9"/>
    <s v="栃木県"/>
    <n v="14297"/>
    <n v="13718"/>
    <m/>
    <x v="5"/>
    <n v="346"/>
    <n v="2.5222335617436944E-2"/>
    <n v="0.95950199342519404"/>
  </r>
  <r>
    <x v="17"/>
    <x v="8"/>
    <n v="9"/>
    <s v="栃木県"/>
    <n v="14297"/>
    <n v="13718"/>
    <m/>
    <x v="6"/>
    <n v="628"/>
    <n v="4.577926811488555E-2"/>
    <n v="0.95950199342519404"/>
  </r>
  <r>
    <x v="17"/>
    <x v="8"/>
    <n v="9"/>
    <s v="栃木県"/>
    <n v="14297"/>
    <n v="13718"/>
    <m/>
    <x v="7"/>
    <n v="150"/>
    <n v="1.0934538562472663E-2"/>
    <n v="0.95950199342519404"/>
  </r>
  <r>
    <x v="17"/>
    <x v="8"/>
    <n v="9"/>
    <s v="栃木県"/>
    <n v="14297"/>
    <n v="13718"/>
    <m/>
    <x v="8"/>
    <n v="166"/>
    <n v="1.2100889342469747E-2"/>
    <n v="0.95950199342519404"/>
  </r>
  <r>
    <x v="17"/>
    <x v="8"/>
    <n v="9"/>
    <s v="栃木県"/>
    <n v="14297"/>
    <n v="13718"/>
    <m/>
    <x v="9"/>
    <n v="222"/>
    <n v="1.6183117072459542E-2"/>
    <n v="0.95950199342519404"/>
  </r>
  <r>
    <x v="17"/>
    <x v="8"/>
    <n v="9"/>
    <s v="栃木県"/>
    <n v="14297"/>
    <n v="13718"/>
    <m/>
    <x v="10"/>
    <n v="81"/>
    <n v="5.904650823735238E-3"/>
    <n v="0.95950199342519404"/>
  </r>
  <r>
    <x v="17"/>
    <x v="8"/>
    <n v="9"/>
    <s v="栃木県"/>
    <n v="14297"/>
    <n v="13718"/>
    <m/>
    <x v="2"/>
    <n v="473"/>
    <n v="3.4480244933663799E-2"/>
    <n v="0.95950199342519404"/>
  </r>
  <r>
    <x v="17"/>
    <x v="8"/>
    <n v="9"/>
    <s v="栃木県"/>
    <n v="14297"/>
    <n v="13718"/>
    <m/>
    <x v="3"/>
    <n v="1768"/>
    <n v="0.12888176118967778"/>
    <n v="0.95950199342519404"/>
  </r>
  <r>
    <x v="17"/>
    <x v="8"/>
    <n v="9"/>
    <s v="栃木県"/>
    <n v="14297"/>
    <n v="13718"/>
    <m/>
    <x v="4"/>
    <n v="503"/>
    <n v="3.666715264615833E-2"/>
    <n v="0.95950199342519404"/>
  </r>
  <r>
    <x v="17"/>
    <x v="9"/>
    <n v="10"/>
    <s v="群馬県"/>
    <n v="13575"/>
    <n v="12819"/>
    <m/>
    <x v="0"/>
    <n v="4541"/>
    <n v="0.35423980029643498"/>
    <n v="0.94430939226519339"/>
  </r>
  <r>
    <x v="17"/>
    <x v="9"/>
    <n v="10"/>
    <s v="群馬県"/>
    <n v="13575"/>
    <n v="12819"/>
    <m/>
    <x v="1"/>
    <n v="1472"/>
    <n v="0.11482954988688665"/>
    <n v="0.94430939226519339"/>
  </r>
  <r>
    <x v="17"/>
    <x v="9"/>
    <n v="10"/>
    <s v="群馬県"/>
    <n v="13575"/>
    <n v="12819"/>
    <m/>
    <x v="5"/>
    <n v="286"/>
    <n v="2.2310632654653249E-2"/>
    <n v="0.94430939226519339"/>
  </r>
  <r>
    <x v="17"/>
    <x v="9"/>
    <n v="10"/>
    <s v="群馬県"/>
    <n v="13575"/>
    <n v="12819"/>
    <m/>
    <x v="6"/>
    <n v="442"/>
    <n v="3.4480068648100479E-2"/>
    <n v="0.94430939226519339"/>
  </r>
  <r>
    <x v="17"/>
    <x v="9"/>
    <n v="10"/>
    <s v="群馬県"/>
    <n v="13575"/>
    <n v="12819"/>
    <m/>
    <x v="7"/>
    <n v="113"/>
    <n v="8.8150401747406192E-3"/>
    <n v="0.94430939226519339"/>
  </r>
  <r>
    <x v="17"/>
    <x v="9"/>
    <n v="10"/>
    <s v="群馬県"/>
    <n v="13575"/>
    <n v="12819"/>
    <m/>
    <x v="8"/>
    <n v="157"/>
    <n v="1.2247445198533427E-2"/>
    <n v="0.94430939226519339"/>
  </r>
  <r>
    <x v="17"/>
    <x v="9"/>
    <n v="10"/>
    <s v="群馬県"/>
    <n v="13575"/>
    <n v="12819"/>
    <m/>
    <x v="9"/>
    <n v="177"/>
    <n v="1.380762930025743E-2"/>
    <n v="0.94430939226519339"/>
  </r>
  <r>
    <x v="17"/>
    <x v="9"/>
    <n v="10"/>
    <s v="群馬県"/>
    <n v="13575"/>
    <n v="12819"/>
    <m/>
    <x v="10"/>
    <n v="45"/>
    <n v="3.5104142288790077E-3"/>
    <n v="0.94430939226519339"/>
  </r>
  <r>
    <x v="17"/>
    <x v="9"/>
    <n v="10"/>
    <s v="群馬県"/>
    <n v="13575"/>
    <n v="12819"/>
    <m/>
    <x v="2"/>
    <n v="280"/>
    <n v="2.1842577424136048E-2"/>
    <n v="0.94430939226519339"/>
  </r>
  <r>
    <x v="17"/>
    <x v="9"/>
    <n v="10"/>
    <s v="群馬県"/>
    <n v="13575"/>
    <n v="12819"/>
    <m/>
    <x v="3"/>
    <n v="1628"/>
    <n v="0.12699898588033387"/>
    <n v="0.94430939226519339"/>
  </r>
  <r>
    <x v="17"/>
    <x v="9"/>
    <n v="10"/>
    <s v="群馬県"/>
    <n v="13575"/>
    <n v="12819"/>
    <m/>
    <x v="4"/>
    <n v="282"/>
    <n v="2.1998595834308448E-2"/>
    <n v="0.94430939226519339"/>
  </r>
  <r>
    <x v="17"/>
    <x v="10"/>
    <n v="11"/>
    <s v="埼玉県"/>
    <n v="56300"/>
    <n v="50898"/>
    <m/>
    <x v="0"/>
    <n v="18027"/>
    <n v="0.35417894612754924"/>
    <n v="0.90404973357015983"/>
  </r>
  <r>
    <x v="17"/>
    <x v="10"/>
    <n v="11"/>
    <s v="埼玉県"/>
    <n v="56300"/>
    <n v="50898"/>
    <m/>
    <x v="1"/>
    <n v="5514"/>
    <n v="0.10833431569020394"/>
    <n v="0.90404973357015983"/>
  </r>
  <r>
    <x v="17"/>
    <x v="10"/>
    <n v="11"/>
    <s v="埼玉県"/>
    <n v="56300"/>
    <n v="50898"/>
    <m/>
    <x v="5"/>
    <n v="1288"/>
    <n v="2.530551298675783E-2"/>
    <n v="0.90404973357015983"/>
  </r>
  <r>
    <x v="17"/>
    <x v="10"/>
    <n v="11"/>
    <s v="埼玉県"/>
    <n v="56300"/>
    <n v="50898"/>
    <m/>
    <x v="6"/>
    <n v="1991"/>
    <n v="3.9117450587449407E-2"/>
    <n v="0.90404973357015983"/>
  </r>
  <r>
    <x v="17"/>
    <x v="10"/>
    <n v="11"/>
    <s v="埼玉県"/>
    <n v="56300"/>
    <n v="50898"/>
    <m/>
    <x v="7"/>
    <n v="539"/>
    <n v="1.0589807065110613E-2"/>
    <n v="0.90404973357015983"/>
  </r>
  <r>
    <x v="17"/>
    <x v="10"/>
    <n v="11"/>
    <s v="埼玉県"/>
    <n v="56300"/>
    <n v="50898"/>
    <m/>
    <x v="8"/>
    <n v="623"/>
    <n v="1.2240166607725254E-2"/>
    <n v="0.90404973357015983"/>
  </r>
  <r>
    <x v="17"/>
    <x v="10"/>
    <n v="11"/>
    <s v="埼玉県"/>
    <n v="56300"/>
    <n v="50898"/>
    <m/>
    <x v="9"/>
    <n v="822"/>
    <n v="1.6149946952728988E-2"/>
    <n v="0.90404973357015983"/>
  </r>
  <r>
    <x v="17"/>
    <x v="10"/>
    <n v="11"/>
    <s v="埼玉県"/>
    <n v="56300"/>
    <n v="50898"/>
    <m/>
    <x v="10"/>
    <n v="251"/>
    <n v="4.9314314904318444E-3"/>
    <n v="0.90404973357015983"/>
  </r>
  <r>
    <x v="17"/>
    <x v="10"/>
    <n v="11"/>
    <s v="埼玉県"/>
    <n v="56300"/>
    <n v="50898"/>
    <m/>
    <x v="2"/>
    <n v="1066"/>
    <n v="2.0943848481276277E-2"/>
    <n v="0.90404973357015983"/>
  </r>
  <r>
    <x v="17"/>
    <x v="10"/>
    <n v="11"/>
    <s v="埼玉県"/>
    <n v="56300"/>
    <n v="50898"/>
    <m/>
    <x v="3"/>
    <n v="6218"/>
    <n v="0.12216590042830759"/>
    <n v="0.90404973357015983"/>
  </r>
  <r>
    <x v="17"/>
    <x v="10"/>
    <n v="11"/>
    <s v="埼玉県"/>
    <n v="56300"/>
    <n v="50898"/>
    <m/>
    <x v="4"/>
    <n v="2107"/>
    <n v="4.1396518527250577E-2"/>
    <n v="0.90404973357015983"/>
  </r>
  <r>
    <x v="17"/>
    <x v="11"/>
    <n v="12"/>
    <s v="千葉県"/>
    <n v="46877"/>
    <n v="42592"/>
    <m/>
    <x v="0"/>
    <n v="15713"/>
    <n v="0.36891904583020285"/>
    <n v="0.90859056680248307"/>
  </r>
  <r>
    <x v="17"/>
    <x v="11"/>
    <n v="12"/>
    <s v="千葉県"/>
    <n v="46877"/>
    <n v="42592"/>
    <m/>
    <x v="1"/>
    <n v="4911"/>
    <n v="0.11530334335086401"/>
    <n v="0.90859056680248307"/>
  </r>
  <r>
    <x v="17"/>
    <x v="11"/>
    <n v="12"/>
    <s v="千葉県"/>
    <n v="46877"/>
    <n v="42592"/>
    <m/>
    <x v="5"/>
    <n v="1173"/>
    <n v="2.7540383170548459E-2"/>
    <n v="0.90859056680248307"/>
  </r>
  <r>
    <x v="17"/>
    <x v="11"/>
    <n v="12"/>
    <s v="千葉県"/>
    <n v="46877"/>
    <n v="42592"/>
    <m/>
    <x v="6"/>
    <n v="1757"/>
    <n v="4.1251878287002254E-2"/>
    <n v="0.90859056680248307"/>
  </r>
  <r>
    <x v="17"/>
    <x v="11"/>
    <n v="12"/>
    <s v="千葉県"/>
    <n v="46877"/>
    <n v="42592"/>
    <m/>
    <x v="7"/>
    <n v="494"/>
    <n v="1.1598422238918106E-2"/>
    <n v="0.90859056680248307"/>
  </r>
  <r>
    <x v="17"/>
    <x v="11"/>
    <n v="12"/>
    <s v="千葉県"/>
    <n v="46877"/>
    <n v="42592"/>
    <m/>
    <x v="8"/>
    <n v="524"/>
    <n v="1.2302779864763335E-2"/>
    <n v="0.90859056680248307"/>
  </r>
  <r>
    <x v="17"/>
    <x v="11"/>
    <n v="12"/>
    <s v="千葉県"/>
    <n v="46877"/>
    <n v="42592"/>
    <m/>
    <x v="9"/>
    <n v="749"/>
    <n v="1.7585462058602553E-2"/>
    <n v="0.90859056680248307"/>
  </r>
  <r>
    <x v="17"/>
    <x v="11"/>
    <n v="12"/>
    <s v="千葉県"/>
    <n v="46877"/>
    <n v="42592"/>
    <m/>
    <x v="10"/>
    <n v="214"/>
    <n v="5.0244177310293011E-3"/>
    <n v="0.90859056680248307"/>
  </r>
  <r>
    <x v="17"/>
    <x v="11"/>
    <n v="12"/>
    <s v="千葉県"/>
    <n v="46877"/>
    <n v="42592"/>
    <m/>
    <x v="2"/>
    <n v="762"/>
    <n v="1.7890683696468821E-2"/>
    <n v="0.90859056680248307"/>
  </r>
  <r>
    <x v="17"/>
    <x v="11"/>
    <n v="12"/>
    <s v="千葉県"/>
    <n v="46877"/>
    <n v="42592"/>
    <m/>
    <x v="3"/>
    <n v="5477"/>
    <n v="0.12859222389181066"/>
    <n v="0.90859056680248307"/>
  </r>
  <r>
    <x v="17"/>
    <x v="11"/>
    <n v="12"/>
    <s v="千葉県"/>
    <n v="46877"/>
    <n v="42592"/>
    <m/>
    <x v="4"/>
    <n v="3072"/>
    <n v="7.2126220886551462E-2"/>
    <n v="0.90859056680248307"/>
  </r>
  <r>
    <x v="17"/>
    <x v="12"/>
    <n v="13"/>
    <s v="東京都"/>
    <n v="110241"/>
    <n v="101006"/>
    <m/>
    <x v="0"/>
    <n v="22407"/>
    <n v="0.22183830663524939"/>
    <n v="0.9162289892145391"/>
  </r>
  <r>
    <x v="17"/>
    <x v="12"/>
    <n v="13"/>
    <s v="東京都"/>
    <n v="110241"/>
    <n v="101006"/>
    <m/>
    <x v="1"/>
    <n v="7654"/>
    <n v="7.5777676573668892E-2"/>
    <n v="0.9162289892145391"/>
  </r>
  <r>
    <x v="17"/>
    <x v="12"/>
    <n v="13"/>
    <s v="東京都"/>
    <n v="110241"/>
    <n v="101006"/>
    <m/>
    <x v="5"/>
    <n v="1886"/>
    <n v="1.8672158089618439E-2"/>
    <n v="0.9162289892145391"/>
  </r>
  <r>
    <x v="17"/>
    <x v="12"/>
    <n v="13"/>
    <s v="東京都"/>
    <n v="110241"/>
    <n v="101006"/>
    <m/>
    <x v="6"/>
    <n v="2893"/>
    <n v="2.8641862859632102E-2"/>
    <n v="0.9162289892145391"/>
  </r>
  <r>
    <x v="17"/>
    <x v="12"/>
    <n v="13"/>
    <s v="東京都"/>
    <n v="110241"/>
    <n v="101006"/>
    <m/>
    <x v="7"/>
    <n v="750"/>
    <n v="7.4253014672395696E-3"/>
    <n v="0.9162289892145391"/>
  </r>
  <r>
    <x v="17"/>
    <x v="12"/>
    <n v="13"/>
    <s v="東京都"/>
    <n v="110241"/>
    <n v="101006"/>
    <m/>
    <x v="8"/>
    <n v="911"/>
    <n v="9.0192661822069975E-3"/>
    <n v="0.9162289892145391"/>
  </r>
  <r>
    <x v="17"/>
    <x v="12"/>
    <n v="13"/>
    <s v="東京都"/>
    <n v="110241"/>
    <n v="101006"/>
    <m/>
    <x v="9"/>
    <n v="951"/>
    <n v="9.4152822604597741E-3"/>
    <n v="0.9162289892145391"/>
  </r>
  <r>
    <x v="17"/>
    <x v="12"/>
    <n v="13"/>
    <s v="東京都"/>
    <n v="110241"/>
    <n v="101006"/>
    <m/>
    <x v="10"/>
    <n v="228"/>
    <n v="2.2572916460408292E-3"/>
    <n v="0.9162289892145391"/>
  </r>
  <r>
    <x v="17"/>
    <x v="12"/>
    <n v="13"/>
    <s v="東京都"/>
    <n v="110241"/>
    <n v="101006"/>
    <m/>
    <x v="2"/>
    <n v="3356"/>
    <n v="3.3225748965407996E-2"/>
    <n v="0.9162289892145391"/>
  </r>
  <r>
    <x v="17"/>
    <x v="12"/>
    <n v="13"/>
    <s v="東京都"/>
    <n v="110241"/>
    <n v="101006"/>
    <m/>
    <x v="3"/>
    <n v="13505"/>
    <n v="0.13370492842009385"/>
    <n v="0.9162289892145391"/>
  </r>
  <r>
    <x v="17"/>
    <x v="12"/>
    <n v="13"/>
    <s v="東京都"/>
    <n v="110241"/>
    <n v="101006"/>
    <m/>
    <x v="4"/>
    <n v="11855"/>
    <n v="0.1173692651921668"/>
    <n v="0.9162289892145391"/>
  </r>
  <r>
    <x v="17"/>
    <x v="13"/>
    <n v="14"/>
    <s v="神奈川県"/>
    <n v="71409"/>
    <n v="66190"/>
    <m/>
    <x v="0"/>
    <n v="20908"/>
    <n v="0.3158785315002266"/>
    <n v="0.92691397442899359"/>
  </r>
  <r>
    <x v="17"/>
    <x v="13"/>
    <n v="14"/>
    <s v="神奈川県"/>
    <n v="71409"/>
    <n v="66190"/>
    <m/>
    <x v="1"/>
    <n v="6652"/>
    <n v="0.10049856473787581"/>
    <n v="0.92691397442899359"/>
  </r>
  <r>
    <x v="17"/>
    <x v="13"/>
    <n v="14"/>
    <s v="神奈川県"/>
    <n v="71409"/>
    <n v="66190"/>
    <m/>
    <x v="5"/>
    <n v="954"/>
    <n v="1.4413053331318931E-2"/>
    <n v="0.92691397442899359"/>
  </r>
  <r>
    <x v="17"/>
    <x v="13"/>
    <n v="14"/>
    <s v="神奈川県"/>
    <n v="71409"/>
    <n v="66190"/>
    <m/>
    <x v="6"/>
    <n v="1561"/>
    <n v="2.3583622903761897E-2"/>
    <n v="0.92691397442899359"/>
  </r>
  <r>
    <x v="17"/>
    <x v="13"/>
    <n v="14"/>
    <s v="神奈川県"/>
    <n v="71409"/>
    <n v="66190"/>
    <m/>
    <x v="7"/>
    <n v="414"/>
    <n v="6.2547212569874604E-3"/>
    <n v="0.92691397442899359"/>
  </r>
  <r>
    <x v="17"/>
    <x v="13"/>
    <n v="14"/>
    <s v="神奈川県"/>
    <n v="71409"/>
    <n v="66190"/>
    <m/>
    <x v="8"/>
    <n v="507"/>
    <n v="7.6597673364556581E-3"/>
    <n v="0.92691397442899359"/>
  </r>
  <r>
    <x v="17"/>
    <x v="13"/>
    <n v="14"/>
    <s v="神奈川県"/>
    <n v="71409"/>
    <n v="66190"/>
    <m/>
    <x v="9"/>
    <n v="623"/>
    <n v="9.4122979302009371E-3"/>
    <n v="0.92691397442899359"/>
  </r>
  <r>
    <x v="17"/>
    <x v="13"/>
    <n v="14"/>
    <s v="神奈川県"/>
    <n v="71409"/>
    <n v="66190"/>
    <m/>
    <x v="10"/>
    <n v="174"/>
    <n v="2.6287958906179181E-3"/>
    <n v="0.92691397442899359"/>
  </r>
  <r>
    <x v="17"/>
    <x v="13"/>
    <n v="14"/>
    <s v="神奈川県"/>
    <n v="71409"/>
    <n v="66190"/>
    <m/>
    <x v="2"/>
    <n v="2641"/>
    <n v="3.9900287052424835E-2"/>
    <n v="0.92691397442899359"/>
  </r>
  <r>
    <x v="17"/>
    <x v="13"/>
    <n v="14"/>
    <s v="神奈川県"/>
    <n v="71409"/>
    <n v="66190"/>
    <m/>
    <x v="3"/>
    <n v="9161"/>
    <n v="0.13840459283879741"/>
    <n v="0.92691397442899359"/>
  </r>
  <r>
    <x v="17"/>
    <x v="13"/>
    <n v="14"/>
    <s v="神奈川県"/>
    <n v="71409"/>
    <n v="66190"/>
    <m/>
    <x v="4"/>
    <n v="4825"/>
    <n v="7.2896207886387676E-2"/>
    <n v="0.92691397442899359"/>
  </r>
  <r>
    <x v="17"/>
    <x v="14"/>
    <n v="15"/>
    <s v="新潟県"/>
    <n v="15216"/>
    <n v="14958"/>
    <m/>
    <x v="0"/>
    <n v="4081"/>
    <n v="0.27283059232517715"/>
    <n v="0.98304416403785488"/>
  </r>
  <r>
    <x v="17"/>
    <x v="14"/>
    <n v="15"/>
    <s v="新潟県"/>
    <n v="15216"/>
    <n v="14958"/>
    <m/>
    <x v="1"/>
    <n v="1336"/>
    <n v="8.9316753576681368E-2"/>
    <n v="0.98304416403785488"/>
  </r>
  <r>
    <x v="17"/>
    <x v="14"/>
    <n v="15"/>
    <s v="新潟県"/>
    <n v="15216"/>
    <n v="14958"/>
    <m/>
    <x v="5"/>
    <n v="326"/>
    <n v="2.1794357534429737E-2"/>
    <n v="0.98304416403785488"/>
  </r>
  <r>
    <x v="17"/>
    <x v="14"/>
    <n v="15"/>
    <s v="新潟県"/>
    <n v="15216"/>
    <n v="14958"/>
    <m/>
    <x v="6"/>
    <n v="489"/>
    <n v="3.2691536301644605E-2"/>
    <n v="0.98304416403785488"/>
  </r>
  <r>
    <x v="17"/>
    <x v="14"/>
    <n v="15"/>
    <s v="新潟県"/>
    <n v="15216"/>
    <n v="14958"/>
    <m/>
    <x v="7"/>
    <n v="137"/>
    <n v="9.1589784730578949E-3"/>
    <n v="0.98304416403785488"/>
  </r>
  <r>
    <x v="17"/>
    <x v="14"/>
    <n v="15"/>
    <s v="新潟県"/>
    <n v="15216"/>
    <n v="14958"/>
    <m/>
    <x v="8"/>
    <n v="155"/>
    <n v="1.0362347907474262E-2"/>
    <n v="0.98304416403785488"/>
  </r>
  <r>
    <x v="17"/>
    <x v="14"/>
    <n v="15"/>
    <s v="新潟県"/>
    <n v="15216"/>
    <n v="14958"/>
    <m/>
    <x v="9"/>
    <n v="185"/>
    <n v="1.2367963631501538E-2"/>
    <n v="0.98304416403785488"/>
  </r>
  <r>
    <x v="17"/>
    <x v="14"/>
    <n v="15"/>
    <s v="新潟県"/>
    <n v="15216"/>
    <n v="14958"/>
    <m/>
    <x v="10"/>
    <n v="44"/>
    <n v="2.9415697285733386E-3"/>
    <n v="0.98304416403785488"/>
  </r>
  <r>
    <x v="17"/>
    <x v="14"/>
    <n v="15"/>
    <s v="新潟県"/>
    <n v="15216"/>
    <n v="14958"/>
    <m/>
    <x v="2"/>
    <n v="127"/>
    <n v="8.4904398983821367E-3"/>
    <n v="0.98304416403785488"/>
  </r>
  <r>
    <x v="17"/>
    <x v="14"/>
    <n v="15"/>
    <s v="新潟県"/>
    <n v="15216"/>
    <n v="14958"/>
    <m/>
    <x v="3"/>
    <n v="1073"/>
    <n v="7.1734189062708925E-2"/>
    <n v="0.98304416403785488"/>
  </r>
  <r>
    <x v="17"/>
    <x v="14"/>
    <n v="15"/>
    <s v="新潟県"/>
    <n v="15216"/>
    <n v="14958"/>
    <m/>
    <x v="4"/>
    <n v="315"/>
    <n v="2.1058965102286401E-2"/>
    <n v="0.98304416403785488"/>
  </r>
  <r>
    <x v="17"/>
    <x v="15"/>
    <n v="16"/>
    <s v="富山県"/>
    <n v="7608"/>
    <n v="7408"/>
    <m/>
    <x v="0"/>
    <n v="2580"/>
    <n v="0.34827213822894171"/>
    <n v="0.97371188222923244"/>
  </r>
  <r>
    <x v="17"/>
    <x v="15"/>
    <n v="16"/>
    <s v="富山県"/>
    <n v="7608"/>
    <n v="7408"/>
    <m/>
    <x v="1"/>
    <n v="867"/>
    <n v="0.11703563714902808"/>
    <n v="0.97371188222923244"/>
  </r>
  <r>
    <x v="17"/>
    <x v="15"/>
    <n v="16"/>
    <s v="富山県"/>
    <n v="7608"/>
    <n v="7408"/>
    <m/>
    <x v="5"/>
    <n v="243"/>
    <n v="3.2802375809935204E-2"/>
    <n v="0.97371188222923244"/>
  </r>
  <r>
    <x v="17"/>
    <x v="15"/>
    <n v="16"/>
    <s v="富山県"/>
    <n v="7608"/>
    <n v="7408"/>
    <m/>
    <x v="6"/>
    <n v="308"/>
    <n v="4.1576673866090715E-2"/>
    <n v="0.97371188222923244"/>
  </r>
  <r>
    <x v="17"/>
    <x v="15"/>
    <n v="16"/>
    <s v="富山県"/>
    <n v="7608"/>
    <n v="7408"/>
    <m/>
    <x v="7"/>
    <n v="91"/>
    <n v="1.228401727861771E-2"/>
    <n v="0.97371188222923244"/>
  </r>
  <r>
    <x v="17"/>
    <x v="15"/>
    <n v="16"/>
    <s v="富山県"/>
    <n v="7608"/>
    <n v="7408"/>
    <m/>
    <x v="8"/>
    <n v="74"/>
    <n v="9.9892008639308853E-3"/>
    <n v="0.97371188222923244"/>
  </r>
  <r>
    <x v="17"/>
    <x v="15"/>
    <n v="16"/>
    <s v="富山県"/>
    <n v="7608"/>
    <n v="7408"/>
    <m/>
    <x v="9"/>
    <n v="115"/>
    <n v="1.5523758099352051E-2"/>
    <n v="0.97371188222923244"/>
  </r>
  <r>
    <x v="17"/>
    <x v="15"/>
    <n v="16"/>
    <s v="富山県"/>
    <n v="7608"/>
    <n v="7408"/>
    <m/>
    <x v="10"/>
    <n v="36"/>
    <n v="4.8596112311015119E-3"/>
    <n v="0.97371188222923244"/>
  </r>
  <r>
    <x v="17"/>
    <x v="15"/>
    <n v="16"/>
    <s v="富山県"/>
    <n v="7608"/>
    <n v="7408"/>
    <m/>
    <x v="2"/>
    <n v="139"/>
    <n v="1.8763498920086392E-2"/>
    <n v="0.97371188222923244"/>
  </r>
  <r>
    <x v="17"/>
    <x v="15"/>
    <n v="16"/>
    <s v="富山県"/>
    <n v="7608"/>
    <n v="7408"/>
    <m/>
    <x v="3"/>
    <n v="975"/>
    <n v="0.1316144708423326"/>
    <n v="0.97371188222923244"/>
  </r>
  <r>
    <x v="17"/>
    <x v="15"/>
    <n v="16"/>
    <s v="富山県"/>
    <n v="7608"/>
    <n v="7408"/>
    <m/>
    <x v="4"/>
    <n v="550"/>
    <n v="7.4244060475161994E-2"/>
    <n v="0.97371188222923244"/>
  </r>
  <r>
    <x v="17"/>
    <x v="16"/>
    <n v="17"/>
    <s v="石川県"/>
    <n v="8668"/>
    <n v="8473"/>
    <m/>
    <x v="0"/>
    <n v="3181"/>
    <n v="0.37542782957630122"/>
    <n v="0.97750346100599905"/>
  </r>
  <r>
    <x v="17"/>
    <x v="16"/>
    <n v="17"/>
    <s v="石川県"/>
    <n v="8668"/>
    <n v="8473"/>
    <m/>
    <x v="1"/>
    <n v="1014"/>
    <n v="0.11967425941225068"/>
    <n v="0.97750346100599905"/>
  </r>
  <r>
    <x v="17"/>
    <x v="16"/>
    <n v="17"/>
    <s v="石川県"/>
    <n v="8668"/>
    <n v="8473"/>
    <m/>
    <x v="5"/>
    <n v="253"/>
    <n v="2.9859553877021126E-2"/>
    <n v="0.97750346100599905"/>
  </r>
  <r>
    <x v="17"/>
    <x v="16"/>
    <n v="17"/>
    <s v="石川県"/>
    <n v="8668"/>
    <n v="8473"/>
    <m/>
    <x v="6"/>
    <n v="379"/>
    <n v="4.4730319839490149E-2"/>
    <n v="0.97750346100599905"/>
  </r>
  <r>
    <x v="17"/>
    <x v="16"/>
    <n v="17"/>
    <s v="石川県"/>
    <n v="8668"/>
    <n v="8473"/>
    <m/>
    <x v="7"/>
    <n v="97"/>
    <n v="1.1448129352059484E-2"/>
    <n v="0.97750346100599905"/>
  </r>
  <r>
    <x v="17"/>
    <x v="16"/>
    <n v="17"/>
    <s v="石川県"/>
    <n v="8668"/>
    <n v="8473"/>
    <m/>
    <x v="8"/>
    <n v="103"/>
    <n v="1.2156261064558008E-2"/>
    <n v="0.97750346100599905"/>
  </r>
  <r>
    <x v="17"/>
    <x v="16"/>
    <n v="17"/>
    <s v="石川県"/>
    <n v="8668"/>
    <n v="8473"/>
    <m/>
    <x v="9"/>
    <n v="142"/>
    <n v="1.675911719579842E-2"/>
    <n v="0.97750346100599905"/>
  </r>
  <r>
    <x v="17"/>
    <x v="16"/>
    <n v="17"/>
    <s v="石川県"/>
    <n v="8668"/>
    <n v="8473"/>
    <m/>
    <x v="10"/>
    <n v="40"/>
    <n v="4.7208780833234978E-3"/>
    <n v="0.97750346100599905"/>
  </r>
  <r>
    <x v="17"/>
    <x v="16"/>
    <n v="17"/>
    <s v="石川県"/>
    <n v="8668"/>
    <n v="8473"/>
    <m/>
    <x v="2"/>
    <n v="140"/>
    <n v="1.6523073291632242E-2"/>
    <n v="0.97750346100599905"/>
  </r>
  <r>
    <x v="17"/>
    <x v="16"/>
    <n v="17"/>
    <s v="石川県"/>
    <n v="8668"/>
    <n v="8473"/>
    <m/>
    <x v="3"/>
    <n v="1153"/>
    <n v="0.13607931075179983"/>
    <n v="0.97750346100599905"/>
  </r>
  <r>
    <x v="17"/>
    <x v="16"/>
    <n v="17"/>
    <s v="石川県"/>
    <n v="8668"/>
    <n v="8473"/>
    <m/>
    <x v="4"/>
    <n v="148"/>
    <n v="1.7467248908296942E-2"/>
    <n v="0.97750346100599905"/>
  </r>
  <r>
    <x v="17"/>
    <x v="17"/>
    <n v="18"/>
    <s v="福井県"/>
    <n v="5771"/>
    <n v="5624"/>
    <m/>
    <x v="0"/>
    <n v="1854"/>
    <n v="0.32965860597439545"/>
    <n v="0.97452781147114886"/>
  </r>
  <r>
    <x v="17"/>
    <x v="17"/>
    <n v="18"/>
    <s v="福井県"/>
    <n v="5771"/>
    <n v="5624"/>
    <m/>
    <x v="1"/>
    <n v="663"/>
    <n v="0.11788762446657183"/>
    <n v="0.97452781147114886"/>
  </r>
  <r>
    <x v="17"/>
    <x v="17"/>
    <n v="18"/>
    <s v="福井県"/>
    <n v="5771"/>
    <n v="5624"/>
    <m/>
    <x v="5"/>
    <n v="167"/>
    <n v="2.9694167852062588E-2"/>
    <n v="0.97452781147114886"/>
  </r>
  <r>
    <x v="17"/>
    <x v="17"/>
    <n v="18"/>
    <s v="福井県"/>
    <n v="5771"/>
    <n v="5624"/>
    <m/>
    <x v="6"/>
    <n v="251"/>
    <n v="4.4630156472261734E-2"/>
    <n v="0.97452781147114886"/>
  </r>
  <r>
    <x v="17"/>
    <x v="17"/>
    <n v="18"/>
    <s v="福井県"/>
    <n v="5771"/>
    <n v="5624"/>
    <m/>
    <x v="7"/>
    <n v="57"/>
    <n v="1.0135135135135136E-2"/>
    <n v="0.97452781147114886"/>
  </r>
  <r>
    <x v="17"/>
    <x v="17"/>
    <n v="18"/>
    <s v="福井県"/>
    <n v="5771"/>
    <n v="5624"/>
    <m/>
    <x v="8"/>
    <n v="71"/>
    <n v="1.2624466571834993E-2"/>
    <n v="0.97452781147114886"/>
  </r>
  <r>
    <x v="17"/>
    <x v="17"/>
    <n v="18"/>
    <s v="福井県"/>
    <n v="5771"/>
    <n v="5624"/>
    <m/>
    <x v="9"/>
    <n v="93"/>
    <n v="1.6536273115220483E-2"/>
    <n v="0.97452781147114886"/>
  </r>
  <r>
    <x v="17"/>
    <x v="17"/>
    <n v="18"/>
    <s v="福井県"/>
    <n v="5771"/>
    <n v="5624"/>
    <m/>
    <x v="10"/>
    <n v="24"/>
    <n v="4.2674253200568994E-3"/>
    <n v="0.97452781147114886"/>
  </r>
  <r>
    <x v="17"/>
    <x v="17"/>
    <n v="18"/>
    <s v="福井県"/>
    <n v="5771"/>
    <n v="5624"/>
    <m/>
    <x v="2"/>
    <n v="45"/>
    <n v="8.001422475106686E-3"/>
    <n v="0.97452781147114886"/>
  </r>
  <r>
    <x v="17"/>
    <x v="17"/>
    <n v="18"/>
    <s v="福井県"/>
    <n v="5771"/>
    <n v="5624"/>
    <m/>
    <x v="3"/>
    <n v="591"/>
    <n v="0.10508534850640114"/>
    <n v="0.97452781147114886"/>
  </r>
  <r>
    <x v="17"/>
    <x v="17"/>
    <n v="18"/>
    <s v="福井県"/>
    <n v="5771"/>
    <n v="5624"/>
    <m/>
    <x v="4"/>
    <n v="200"/>
    <n v="3.5561877667140827E-2"/>
    <n v="0.97452781147114886"/>
  </r>
  <r>
    <x v="17"/>
    <x v="18"/>
    <n v="19"/>
    <s v="山梨県"/>
    <n v="5701"/>
    <n v="5463"/>
    <m/>
    <x v="0"/>
    <n v="2951"/>
    <n v="0.54017938861431447"/>
    <n v="0.9582529380810384"/>
  </r>
  <r>
    <x v="17"/>
    <x v="18"/>
    <n v="19"/>
    <s v="山梨県"/>
    <n v="5701"/>
    <n v="5463"/>
    <m/>
    <x v="1"/>
    <n v="872"/>
    <n v="0.15961925681859784"/>
    <n v="0.9582529380810384"/>
  </r>
  <r>
    <x v="17"/>
    <x v="18"/>
    <n v="19"/>
    <s v="山梨県"/>
    <n v="5701"/>
    <n v="5463"/>
    <m/>
    <x v="5"/>
    <n v="149"/>
    <n v="2.7274391360058575E-2"/>
    <n v="0.9582529380810384"/>
  </r>
  <r>
    <x v="17"/>
    <x v="18"/>
    <n v="19"/>
    <s v="山梨県"/>
    <n v="5701"/>
    <n v="5463"/>
    <m/>
    <x v="6"/>
    <n v="312"/>
    <n v="5.7111477210323995E-2"/>
    <n v="0.9582529380810384"/>
  </r>
  <r>
    <x v="17"/>
    <x v="18"/>
    <n v="19"/>
    <s v="山梨県"/>
    <n v="5701"/>
    <n v="5463"/>
    <m/>
    <x v="7"/>
    <n v="79"/>
    <n v="1.4460918909024345E-2"/>
    <n v="0.9582529380810384"/>
  </r>
  <r>
    <x v="17"/>
    <x v="18"/>
    <n v="19"/>
    <s v="山梨県"/>
    <n v="5701"/>
    <n v="5463"/>
    <m/>
    <x v="8"/>
    <n v="109"/>
    <n v="1.995240710232473E-2"/>
    <n v="0.9582529380810384"/>
  </r>
  <r>
    <x v="17"/>
    <x v="18"/>
    <n v="19"/>
    <s v="山梨県"/>
    <n v="5701"/>
    <n v="5463"/>
    <m/>
    <x v="9"/>
    <n v="133"/>
    <n v="2.4345597656965038E-2"/>
    <n v="0.9582529380810384"/>
  </r>
  <r>
    <x v="17"/>
    <x v="18"/>
    <n v="19"/>
    <s v="山梨県"/>
    <n v="5701"/>
    <n v="5463"/>
    <m/>
    <x v="10"/>
    <n v="49"/>
    <n v="8.9694307157239615E-3"/>
    <n v="0.9582529380810384"/>
  </r>
  <r>
    <x v="17"/>
    <x v="18"/>
    <n v="19"/>
    <s v="山梨県"/>
    <n v="5701"/>
    <n v="5463"/>
    <m/>
    <x v="2"/>
    <n v="248"/>
    <n v="4.5396302397949846E-2"/>
    <n v="0.9582529380810384"/>
  </r>
  <r>
    <x v="17"/>
    <x v="18"/>
    <n v="19"/>
    <s v="山梨県"/>
    <n v="5701"/>
    <n v="5463"/>
    <m/>
    <x v="3"/>
    <n v="725"/>
    <n v="0.13271096467142596"/>
    <n v="0.9582529380810384"/>
  </r>
  <r>
    <x v="17"/>
    <x v="18"/>
    <n v="19"/>
    <s v="山梨県"/>
    <n v="5701"/>
    <n v="5463"/>
    <m/>
    <x v="4"/>
    <n v="308"/>
    <n v="5.637927878455061E-2"/>
    <n v="0.9582529380810384"/>
  </r>
  <r>
    <x v="17"/>
    <x v="19"/>
    <n v="20"/>
    <s v="長野県"/>
    <n v="15366"/>
    <n v="14891"/>
    <m/>
    <x v="0"/>
    <n v="4938"/>
    <n v="0.33160969713249616"/>
    <n v="0.96908759599114924"/>
  </r>
  <r>
    <x v="17"/>
    <x v="19"/>
    <n v="20"/>
    <s v="長野県"/>
    <n v="15366"/>
    <n v="14891"/>
    <m/>
    <x v="1"/>
    <n v="1571"/>
    <n v="0.10549996642267141"/>
    <n v="0.96908759599114924"/>
  </r>
  <r>
    <x v="17"/>
    <x v="19"/>
    <n v="20"/>
    <s v="長野県"/>
    <n v="15366"/>
    <n v="14891"/>
    <m/>
    <x v="5"/>
    <n v="336"/>
    <n v="2.2563964810959639E-2"/>
    <n v="0.96908759599114924"/>
  </r>
  <r>
    <x v="17"/>
    <x v="19"/>
    <n v="20"/>
    <s v="長野県"/>
    <n v="15366"/>
    <n v="14891"/>
    <m/>
    <x v="6"/>
    <n v="568"/>
    <n v="3.8143845275669865E-2"/>
    <n v="0.96908759599114924"/>
  </r>
  <r>
    <x v="17"/>
    <x v="19"/>
    <n v="20"/>
    <s v="長野県"/>
    <n v="15366"/>
    <n v="14891"/>
    <m/>
    <x v="7"/>
    <n v="171"/>
    <n v="1.1483446377006245E-2"/>
    <n v="0.96908759599114924"/>
  </r>
  <r>
    <x v="17"/>
    <x v="19"/>
    <n v="20"/>
    <s v="長野県"/>
    <n v="15366"/>
    <n v="14891"/>
    <m/>
    <x v="8"/>
    <n v="172"/>
    <n v="1.1550601034181721E-2"/>
    <n v="0.96908759599114924"/>
  </r>
  <r>
    <x v="17"/>
    <x v="19"/>
    <n v="20"/>
    <s v="長野県"/>
    <n v="15366"/>
    <n v="14891"/>
    <m/>
    <x v="9"/>
    <n v="218"/>
    <n v="1.4639715264253577E-2"/>
    <n v="0.96908759599114924"/>
  </r>
  <r>
    <x v="17"/>
    <x v="19"/>
    <n v="20"/>
    <s v="長野県"/>
    <n v="15366"/>
    <n v="14891"/>
    <m/>
    <x v="10"/>
    <n v="48"/>
    <n v="3.2234235444228059E-3"/>
    <n v="0.96908759599114924"/>
  </r>
  <r>
    <x v="17"/>
    <x v="19"/>
    <n v="20"/>
    <s v="長野県"/>
    <n v="15366"/>
    <n v="14891"/>
    <m/>
    <x v="2"/>
    <n v="285"/>
    <n v="1.9139077295010409E-2"/>
    <n v="0.96908759599114924"/>
  </r>
  <r>
    <x v="17"/>
    <x v="19"/>
    <n v="20"/>
    <s v="長野県"/>
    <n v="15366"/>
    <n v="14891"/>
    <m/>
    <x v="3"/>
    <n v="1677"/>
    <n v="0.11261836008327178"/>
    <n v="0.96908759599114924"/>
  </r>
  <r>
    <x v="17"/>
    <x v="19"/>
    <n v="20"/>
    <s v="長野県"/>
    <n v="15366"/>
    <n v="14891"/>
    <m/>
    <x v="4"/>
    <n v="292"/>
    <n v="1.9609159895238735E-2"/>
    <n v="0.96908759599114924"/>
  </r>
  <r>
    <x v="17"/>
    <x v="20"/>
    <n v="21"/>
    <s v="岐阜県"/>
    <n v="14872"/>
    <n v="14409"/>
    <m/>
    <x v="0"/>
    <n v="4017"/>
    <n v="0.27878409327503645"/>
    <n v="0.96886767079074776"/>
  </r>
  <r>
    <x v="17"/>
    <x v="20"/>
    <n v="21"/>
    <s v="岐阜県"/>
    <n v="14872"/>
    <n v="14409"/>
    <m/>
    <x v="1"/>
    <n v="1270"/>
    <n v="8.8139357346103134E-2"/>
    <n v="0.96886767079074776"/>
  </r>
  <r>
    <x v="17"/>
    <x v="20"/>
    <n v="21"/>
    <s v="岐阜県"/>
    <n v="14872"/>
    <n v="14409"/>
    <m/>
    <x v="5"/>
    <n v="268"/>
    <n v="1.8599486432091056E-2"/>
    <n v="0.96886767079074776"/>
  </r>
  <r>
    <x v="17"/>
    <x v="20"/>
    <n v="21"/>
    <s v="岐阜県"/>
    <n v="14872"/>
    <n v="14409"/>
    <m/>
    <x v="6"/>
    <n v="466"/>
    <n v="3.2340898049829966E-2"/>
    <n v="0.96886767079074776"/>
  </r>
  <r>
    <x v="17"/>
    <x v="20"/>
    <n v="21"/>
    <s v="岐阜県"/>
    <n v="14872"/>
    <n v="14409"/>
    <m/>
    <x v="7"/>
    <n v="120"/>
    <n v="8.3281282531750996E-3"/>
    <n v="0.96886767079074776"/>
  </r>
  <r>
    <x v="17"/>
    <x v="20"/>
    <n v="21"/>
    <s v="岐阜県"/>
    <n v="14872"/>
    <n v="14409"/>
    <m/>
    <x v="8"/>
    <n v="134"/>
    <n v="9.2997432160455279E-3"/>
    <n v="0.96886767079074776"/>
  </r>
  <r>
    <x v="17"/>
    <x v="20"/>
    <n v="21"/>
    <s v="岐阜県"/>
    <n v="14872"/>
    <n v="14409"/>
    <m/>
    <x v="9"/>
    <n v="168"/>
    <n v="1.1659379554445138E-2"/>
    <n v="0.96886767079074776"/>
  </r>
  <r>
    <x v="17"/>
    <x v="20"/>
    <n v="21"/>
    <s v="岐阜県"/>
    <n v="14872"/>
    <n v="14409"/>
    <m/>
    <x v="10"/>
    <n v="48"/>
    <n v="3.3312513012700396E-3"/>
    <n v="0.96886767079074776"/>
  </r>
  <r>
    <x v="17"/>
    <x v="20"/>
    <n v="21"/>
    <s v="岐阜県"/>
    <n v="14872"/>
    <n v="14409"/>
    <m/>
    <x v="2"/>
    <n v="403"/>
    <n v="2.7968630716913041E-2"/>
    <n v="0.96886767079074776"/>
  </r>
  <r>
    <x v="17"/>
    <x v="20"/>
    <n v="21"/>
    <s v="岐阜県"/>
    <n v="14872"/>
    <n v="14409"/>
    <m/>
    <x v="3"/>
    <n v="2073"/>
    <n v="0.14386841557359983"/>
    <n v="0.96886767079074776"/>
  </r>
  <r>
    <x v="17"/>
    <x v="20"/>
    <n v="21"/>
    <s v="岐阜県"/>
    <n v="14872"/>
    <n v="14409"/>
    <m/>
    <x v="4"/>
    <n v="623"/>
    <n v="4.3236865847734056E-2"/>
    <n v="0.96886767079074776"/>
  </r>
  <r>
    <x v="17"/>
    <x v="21"/>
    <n v="22"/>
    <s v="静岡県"/>
    <n v="27110"/>
    <n v="23715"/>
    <m/>
    <x v="0"/>
    <n v="6212"/>
    <n v="0.26194391735188699"/>
    <n v="0.87476945776466253"/>
  </r>
  <r>
    <x v="17"/>
    <x v="21"/>
    <n v="22"/>
    <s v="静岡県"/>
    <n v="27110"/>
    <n v="23715"/>
    <m/>
    <x v="1"/>
    <n v="1922"/>
    <n v="8.1045751633986932E-2"/>
    <n v="0.87476945776466253"/>
  </r>
  <r>
    <x v="17"/>
    <x v="21"/>
    <n v="22"/>
    <s v="静岡県"/>
    <n v="27110"/>
    <n v="23715"/>
    <m/>
    <x v="5"/>
    <n v="440"/>
    <n v="1.8553658022348724E-2"/>
    <n v="0.87476945776466253"/>
  </r>
  <r>
    <x v="17"/>
    <x v="21"/>
    <n v="22"/>
    <s v="静岡県"/>
    <n v="27110"/>
    <n v="23715"/>
    <m/>
    <x v="6"/>
    <n v="701"/>
    <n v="2.9559350621969217E-2"/>
    <n v="0.87476945776466253"/>
  </r>
  <r>
    <x v="17"/>
    <x v="21"/>
    <n v="22"/>
    <s v="静岡県"/>
    <n v="27110"/>
    <n v="23715"/>
    <m/>
    <x v="7"/>
    <n v="189"/>
    <n v="7.9696394686907014E-3"/>
    <n v="0.87476945776466253"/>
  </r>
  <r>
    <x v="17"/>
    <x v="21"/>
    <n v="22"/>
    <s v="静岡県"/>
    <n v="27110"/>
    <n v="23715"/>
    <m/>
    <x v="8"/>
    <n v="227"/>
    <n v="9.5720008433480917E-3"/>
    <n v="0.87476945776466253"/>
  </r>
  <r>
    <x v="17"/>
    <x v="21"/>
    <n v="22"/>
    <s v="静岡県"/>
    <n v="27110"/>
    <n v="23715"/>
    <m/>
    <x v="9"/>
    <n v="279"/>
    <n v="1.1764705882352941E-2"/>
    <n v="0.87476945776466253"/>
  </r>
  <r>
    <x v="17"/>
    <x v="21"/>
    <n v="22"/>
    <s v="静岡県"/>
    <n v="27110"/>
    <n v="23715"/>
    <m/>
    <x v="10"/>
    <n v="80"/>
    <n v="3.373392367699768E-3"/>
    <n v="0.87476945776466253"/>
  </r>
  <r>
    <x v="17"/>
    <x v="21"/>
    <n v="22"/>
    <s v="静岡県"/>
    <n v="27110"/>
    <n v="23715"/>
    <m/>
    <x v="2"/>
    <n v="400"/>
    <n v="1.686696183849884E-2"/>
    <n v="0.87476945776466253"/>
  </r>
  <r>
    <x v="17"/>
    <x v="21"/>
    <n v="22"/>
    <s v="静岡県"/>
    <n v="27110"/>
    <n v="23715"/>
    <m/>
    <x v="3"/>
    <n v="3355"/>
    <n v="0.14147164242040902"/>
    <n v="0.87476945776466253"/>
  </r>
  <r>
    <x v="17"/>
    <x v="21"/>
    <n v="22"/>
    <s v="静岡県"/>
    <n v="27110"/>
    <n v="23715"/>
    <m/>
    <x v="4"/>
    <n v="966"/>
    <n v="4.0733712839974699E-2"/>
    <n v="0.87476945776466253"/>
  </r>
  <r>
    <x v="17"/>
    <x v="22"/>
    <n v="23"/>
    <s v="愛知県"/>
    <n v="61890"/>
    <n v="59712"/>
    <m/>
    <x v="0"/>
    <n v="14977"/>
    <n v="0.25082060557341906"/>
    <n v="0.96480853126514787"/>
  </r>
  <r>
    <x v="17"/>
    <x v="22"/>
    <n v="23"/>
    <s v="愛知県"/>
    <n v="61890"/>
    <n v="59712"/>
    <m/>
    <x v="1"/>
    <n v="4517"/>
    <n v="7.5646436227224015E-2"/>
    <n v="0.96480853126514787"/>
  </r>
  <r>
    <x v="17"/>
    <x v="22"/>
    <n v="23"/>
    <s v="愛知県"/>
    <n v="61890"/>
    <n v="59712"/>
    <m/>
    <x v="5"/>
    <n v="960"/>
    <n v="1.607717041800643E-2"/>
    <n v="0.96480853126514787"/>
  </r>
  <r>
    <x v="17"/>
    <x v="22"/>
    <n v="23"/>
    <s v="愛知県"/>
    <n v="61890"/>
    <n v="59712"/>
    <m/>
    <x v="6"/>
    <n v="1665"/>
    <n v="2.7883842443729902E-2"/>
    <n v="0.96480853126514787"/>
  </r>
  <r>
    <x v="17"/>
    <x v="22"/>
    <n v="23"/>
    <s v="愛知県"/>
    <n v="61890"/>
    <n v="59712"/>
    <m/>
    <x v="7"/>
    <n v="416"/>
    <n v="6.9667738478027871E-3"/>
    <n v="0.96480853126514787"/>
  </r>
  <r>
    <x v="17"/>
    <x v="22"/>
    <n v="23"/>
    <s v="愛知県"/>
    <n v="61890"/>
    <n v="59712"/>
    <m/>
    <x v="8"/>
    <n v="547"/>
    <n v="9.1606377277599141E-3"/>
    <n v="0.96480853126514787"/>
  </r>
  <r>
    <x v="17"/>
    <x v="22"/>
    <n v="23"/>
    <s v="愛知県"/>
    <n v="61890"/>
    <n v="59712"/>
    <m/>
    <x v="9"/>
    <n v="731"/>
    <n v="1.2242095391211147E-2"/>
    <n v="0.96480853126514787"/>
  </r>
  <r>
    <x v="17"/>
    <x v="22"/>
    <n v="23"/>
    <s v="愛知県"/>
    <n v="61890"/>
    <n v="59712"/>
    <m/>
    <x v="10"/>
    <n v="198"/>
    <n v="3.3159163987138262E-3"/>
    <n v="0.96480853126514787"/>
  </r>
  <r>
    <x v="17"/>
    <x v="22"/>
    <n v="23"/>
    <s v="愛知県"/>
    <n v="61890"/>
    <n v="59712"/>
    <m/>
    <x v="2"/>
    <n v="2685"/>
    <n v="4.4965836012861735E-2"/>
    <n v="0.96480853126514787"/>
  </r>
  <r>
    <x v="17"/>
    <x v="22"/>
    <n v="23"/>
    <s v="愛知県"/>
    <n v="61890"/>
    <n v="59712"/>
    <m/>
    <x v="3"/>
    <n v="10858"/>
    <n v="0.18183949624866025"/>
    <n v="0.96480853126514787"/>
  </r>
  <r>
    <x v="17"/>
    <x v="22"/>
    <n v="23"/>
    <s v="愛知県"/>
    <n v="61890"/>
    <n v="59712"/>
    <m/>
    <x v="4"/>
    <n v="4453"/>
    <n v="7.4574624866023578E-2"/>
    <n v="0.96480853126514787"/>
  </r>
  <r>
    <x v="17"/>
    <x v="23"/>
    <n v="24"/>
    <s v="三重県"/>
    <n v="13866"/>
    <n v="13394"/>
    <m/>
    <x v="0"/>
    <n v="5759"/>
    <n v="0.42996864267582502"/>
    <n v="0.96595990191836145"/>
  </r>
  <r>
    <x v="17"/>
    <x v="23"/>
    <n v="24"/>
    <s v="三重県"/>
    <n v="13866"/>
    <n v="13394"/>
    <m/>
    <x v="1"/>
    <n v="1687"/>
    <n v="0.12595191876959833"/>
    <n v="0.96595990191836145"/>
  </r>
  <r>
    <x v="17"/>
    <x v="23"/>
    <n v="24"/>
    <s v="三重県"/>
    <n v="13866"/>
    <n v="13394"/>
    <m/>
    <x v="5"/>
    <n v="321"/>
    <n v="2.3965954905181424E-2"/>
    <n v="0.96595990191836145"/>
  </r>
  <r>
    <x v="17"/>
    <x v="23"/>
    <n v="24"/>
    <s v="三重県"/>
    <n v="13866"/>
    <n v="13394"/>
    <m/>
    <x v="6"/>
    <n v="495"/>
    <n v="3.695684634911154E-2"/>
    <n v="0.96595990191836145"/>
  </r>
  <r>
    <x v="17"/>
    <x v="23"/>
    <n v="24"/>
    <s v="三重県"/>
    <n v="13866"/>
    <n v="13394"/>
    <m/>
    <x v="7"/>
    <n v="138"/>
    <n v="1.0303120800358369E-2"/>
    <n v="0.96595990191836145"/>
  </r>
  <r>
    <x v="17"/>
    <x v="23"/>
    <n v="24"/>
    <s v="三重県"/>
    <n v="13866"/>
    <n v="13394"/>
    <m/>
    <x v="8"/>
    <n v="126"/>
    <n v="9.4071972525011198E-3"/>
    <n v="0.96595990191836145"/>
  </r>
  <r>
    <x v="17"/>
    <x v="23"/>
    <n v="24"/>
    <s v="三重県"/>
    <n v="13866"/>
    <n v="13394"/>
    <m/>
    <x v="9"/>
    <n v="227"/>
    <n v="1.6947887113632969E-2"/>
    <n v="0.96595990191836145"/>
  </r>
  <r>
    <x v="17"/>
    <x v="23"/>
    <n v="24"/>
    <s v="三重県"/>
    <n v="13866"/>
    <n v="13394"/>
    <m/>
    <x v="10"/>
    <n v="82"/>
    <n v="6.1221442436912047E-3"/>
    <n v="0.96595990191836145"/>
  </r>
  <r>
    <x v="17"/>
    <x v="23"/>
    <n v="24"/>
    <s v="三重県"/>
    <n v="13866"/>
    <n v="13394"/>
    <m/>
    <x v="2"/>
    <n v="233"/>
    <n v="1.7395848887561596E-2"/>
    <n v="0.96595990191836145"/>
  </r>
  <r>
    <x v="17"/>
    <x v="23"/>
    <n v="24"/>
    <s v="三重県"/>
    <n v="13866"/>
    <n v="13394"/>
    <m/>
    <x v="3"/>
    <n v="1871"/>
    <n v="0.13968941317007616"/>
    <n v="0.96595990191836145"/>
  </r>
  <r>
    <x v="17"/>
    <x v="23"/>
    <n v="24"/>
    <s v="三重県"/>
    <n v="13866"/>
    <n v="13394"/>
    <m/>
    <x v="4"/>
    <n v="598"/>
    <n v="4.4646856801552934E-2"/>
    <n v="0.96595990191836145"/>
  </r>
  <r>
    <x v="17"/>
    <x v="24"/>
    <n v="25"/>
    <s v="滋賀県"/>
    <n v="11987"/>
    <n v="11203"/>
    <m/>
    <x v="0"/>
    <n v="4143"/>
    <n v="0.36981165759171652"/>
    <n v="0.93459581212980725"/>
  </r>
  <r>
    <x v="17"/>
    <x v="24"/>
    <n v="25"/>
    <s v="滋賀県"/>
    <n v="11987"/>
    <n v="11203"/>
    <m/>
    <x v="1"/>
    <n v="1293"/>
    <n v="0.11541551370168705"/>
    <n v="0.93459581212980725"/>
  </r>
  <r>
    <x v="17"/>
    <x v="24"/>
    <n v="25"/>
    <s v="滋賀県"/>
    <n v="11987"/>
    <n v="11203"/>
    <m/>
    <x v="5"/>
    <n v="242"/>
    <n v="2.1601356779434082E-2"/>
    <n v="0.93459581212980725"/>
  </r>
  <r>
    <x v="17"/>
    <x v="24"/>
    <n v="25"/>
    <s v="滋賀県"/>
    <n v="11987"/>
    <n v="11203"/>
    <m/>
    <x v="6"/>
    <n v="417"/>
    <n v="3.7222172632330623E-2"/>
    <n v="0.93459581212980725"/>
  </r>
  <r>
    <x v="17"/>
    <x v="24"/>
    <n v="25"/>
    <s v="滋賀県"/>
    <n v="11987"/>
    <n v="11203"/>
    <m/>
    <x v="7"/>
    <n v="100"/>
    <n v="8.9261804873694544E-3"/>
    <n v="0.93459581212980725"/>
  </r>
  <r>
    <x v="17"/>
    <x v="24"/>
    <n v="25"/>
    <s v="滋賀県"/>
    <n v="11987"/>
    <n v="11203"/>
    <m/>
    <x v="8"/>
    <n v="113"/>
    <n v="1.0086583950727484E-2"/>
    <n v="0.93459581212980725"/>
  </r>
  <r>
    <x v="17"/>
    <x v="24"/>
    <n v="25"/>
    <s v="滋賀県"/>
    <n v="11987"/>
    <n v="11203"/>
    <m/>
    <x v="9"/>
    <n v="159"/>
    <n v="1.4192626974917433E-2"/>
    <n v="0.93459581212980725"/>
  </r>
  <r>
    <x v="17"/>
    <x v="24"/>
    <n v="25"/>
    <s v="滋賀県"/>
    <n v="11987"/>
    <n v="11203"/>
    <m/>
    <x v="10"/>
    <n v="48"/>
    <n v="4.2845666339373385E-3"/>
    <n v="0.93459581212980725"/>
  </r>
  <r>
    <x v="17"/>
    <x v="24"/>
    <n v="25"/>
    <s v="滋賀県"/>
    <n v="11987"/>
    <n v="11203"/>
    <m/>
    <x v="2"/>
    <n v="89"/>
    <n v="7.9443006337588142E-3"/>
    <n v="0.93459581212980725"/>
  </r>
  <r>
    <x v="17"/>
    <x v="24"/>
    <n v="25"/>
    <s v="滋賀県"/>
    <n v="11987"/>
    <n v="11203"/>
    <m/>
    <x v="3"/>
    <n v="1426"/>
    <n v="0.12728733374988843"/>
    <n v="0.93459581212980725"/>
  </r>
  <r>
    <x v="17"/>
    <x v="24"/>
    <n v="25"/>
    <s v="滋賀県"/>
    <n v="11987"/>
    <n v="11203"/>
    <m/>
    <x v="4"/>
    <n v="281"/>
    <n v="2.5082567169508168E-2"/>
    <n v="0.93459581212980725"/>
  </r>
  <r>
    <x v="17"/>
    <x v="25"/>
    <n v="26"/>
    <s v="京都府"/>
    <n v="19401"/>
    <n v="18454"/>
    <m/>
    <x v="0"/>
    <n v="7432"/>
    <n v="0.40273111520537552"/>
    <n v="0.95118808308850056"/>
  </r>
  <r>
    <x v="17"/>
    <x v="25"/>
    <n v="26"/>
    <s v="京都府"/>
    <n v="19401"/>
    <n v="18454"/>
    <m/>
    <x v="1"/>
    <n v="2314"/>
    <n v="0.12539286875474151"/>
    <n v="0.95118808308850056"/>
  </r>
  <r>
    <x v="17"/>
    <x v="25"/>
    <n v="26"/>
    <s v="京都府"/>
    <n v="19401"/>
    <n v="18454"/>
    <m/>
    <x v="5"/>
    <n v="516"/>
    <n v="2.7961417578844693E-2"/>
    <n v="0.95118808308850056"/>
  </r>
  <r>
    <x v="17"/>
    <x v="25"/>
    <n v="26"/>
    <s v="京都府"/>
    <n v="19401"/>
    <n v="18454"/>
    <m/>
    <x v="6"/>
    <n v="871"/>
    <n v="4.7198439362739784E-2"/>
    <n v="0.95118808308850056"/>
  </r>
  <r>
    <x v="17"/>
    <x v="25"/>
    <n v="26"/>
    <s v="京都府"/>
    <n v="19401"/>
    <n v="18454"/>
    <m/>
    <x v="7"/>
    <n v="229"/>
    <n v="1.240923377045627E-2"/>
    <n v="0.95118808308850056"/>
  </r>
  <r>
    <x v="17"/>
    <x v="25"/>
    <n v="26"/>
    <s v="京都府"/>
    <n v="19401"/>
    <n v="18454"/>
    <m/>
    <x v="8"/>
    <n v="243"/>
    <n v="1.3167876883060583E-2"/>
    <n v="0.95118808308850056"/>
  </r>
  <r>
    <x v="17"/>
    <x v="25"/>
    <n v="26"/>
    <s v="京都府"/>
    <n v="19401"/>
    <n v="18454"/>
    <m/>
    <x v="9"/>
    <n v="354"/>
    <n v="1.9182832990137639E-2"/>
    <n v="0.95118808308850056"/>
  </r>
  <r>
    <x v="17"/>
    <x v="25"/>
    <n v="26"/>
    <s v="京都府"/>
    <n v="19401"/>
    <n v="18454"/>
    <m/>
    <x v="10"/>
    <n v="101"/>
    <n v="5.4730681695025468E-3"/>
    <n v="0.95118808308850056"/>
  </r>
  <r>
    <x v="17"/>
    <x v="25"/>
    <n v="26"/>
    <s v="京都府"/>
    <n v="19401"/>
    <n v="18454"/>
    <m/>
    <x v="2"/>
    <n v="701"/>
    <n v="3.7986344423973126E-2"/>
    <n v="0.95118808308850056"/>
  </r>
  <r>
    <x v="17"/>
    <x v="25"/>
    <n v="26"/>
    <s v="京都府"/>
    <n v="19401"/>
    <n v="18454"/>
    <m/>
    <x v="3"/>
    <n v="2773"/>
    <n v="0.15026552508941152"/>
    <n v="0.95118808308850056"/>
  </r>
  <r>
    <x v="17"/>
    <x v="25"/>
    <n v="26"/>
    <s v="京都府"/>
    <n v="19401"/>
    <n v="18454"/>
    <m/>
    <x v="4"/>
    <n v="1587"/>
    <n v="8.5997615693074667E-2"/>
    <n v="0.95118808308850056"/>
  </r>
  <r>
    <x v="17"/>
    <x v="26"/>
    <n v="27"/>
    <s v="大阪府"/>
    <n v="64858"/>
    <n v="60350"/>
    <m/>
    <x v="0"/>
    <n v="26671"/>
    <n v="0.44193869096934546"/>
    <n v="0.93049431064787691"/>
  </r>
  <r>
    <x v="17"/>
    <x v="26"/>
    <n v="27"/>
    <s v="大阪府"/>
    <n v="64858"/>
    <n v="60350"/>
    <m/>
    <x v="1"/>
    <n v="8034"/>
    <n v="0.13312344656172329"/>
    <n v="0.93049431064787691"/>
  </r>
  <r>
    <x v="17"/>
    <x v="26"/>
    <n v="27"/>
    <s v="大阪府"/>
    <n v="64858"/>
    <n v="60350"/>
    <m/>
    <x v="5"/>
    <n v="1901"/>
    <n v="3.1499585749792877E-2"/>
    <n v="0.93049431064787691"/>
  </r>
  <r>
    <x v="17"/>
    <x v="26"/>
    <n v="27"/>
    <s v="大阪府"/>
    <n v="64858"/>
    <n v="60350"/>
    <m/>
    <x v="6"/>
    <n v="2731"/>
    <n v="4.5252692626346312E-2"/>
    <n v="0.93049431064787691"/>
  </r>
  <r>
    <x v="17"/>
    <x v="26"/>
    <n v="27"/>
    <s v="大阪府"/>
    <n v="64858"/>
    <n v="60350"/>
    <m/>
    <x v="7"/>
    <n v="863"/>
    <n v="1.4299917149958576E-2"/>
    <n v="0.93049431064787691"/>
  </r>
  <r>
    <x v="17"/>
    <x v="26"/>
    <n v="27"/>
    <s v="大阪府"/>
    <n v="64858"/>
    <n v="60350"/>
    <m/>
    <x v="8"/>
    <n v="867"/>
    <n v="1.4366197183098591E-2"/>
    <n v="0.93049431064787691"/>
  </r>
  <r>
    <x v="17"/>
    <x v="26"/>
    <n v="27"/>
    <s v="大阪府"/>
    <n v="64858"/>
    <n v="60350"/>
    <m/>
    <x v="9"/>
    <n v="1271"/>
    <n v="2.1060480530240264E-2"/>
    <n v="0.93049431064787691"/>
  </r>
  <r>
    <x v="17"/>
    <x v="26"/>
    <n v="27"/>
    <s v="大阪府"/>
    <n v="64858"/>
    <n v="60350"/>
    <m/>
    <x v="10"/>
    <n v="401"/>
    <n v="6.6445733222866609E-3"/>
    <n v="0.93049431064787691"/>
  </r>
  <r>
    <x v="17"/>
    <x v="26"/>
    <n v="27"/>
    <s v="大阪府"/>
    <n v="64858"/>
    <n v="60350"/>
    <m/>
    <x v="2"/>
    <n v="2297"/>
    <n v="3.8061309030654515E-2"/>
    <n v="0.93049431064787691"/>
  </r>
  <r>
    <x v="17"/>
    <x v="26"/>
    <n v="27"/>
    <s v="大阪府"/>
    <n v="64858"/>
    <n v="60350"/>
    <m/>
    <x v="3"/>
    <n v="8072"/>
    <n v="0.13375310687655345"/>
    <n v="0.93049431064787691"/>
  </r>
  <r>
    <x v="17"/>
    <x v="26"/>
    <n v="27"/>
    <s v="大阪府"/>
    <n v="64858"/>
    <n v="60350"/>
    <m/>
    <x v="4"/>
    <n v="3369"/>
    <n v="5.5824357912178955E-2"/>
    <n v="0.93049431064787691"/>
  </r>
  <r>
    <x v="17"/>
    <x v="27"/>
    <n v="28"/>
    <s v="兵庫県"/>
    <n v="42376"/>
    <n v="39825"/>
    <m/>
    <x v="0"/>
    <n v="12475"/>
    <n v="0.31324544883866917"/>
    <n v="0.93980083065886355"/>
  </r>
  <r>
    <x v="17"/>
    <x v="27"/>
    <n v="28"/>
    <s v="兵庫県"/>
    <n v="42376"/>
    <n v="39825"/>
    <m/>
    <x v="1"/>
    <n v="3951"/>
    <n v="9.9209039548022598E-2"/>
    <n v="0.93980083065886355"/>
  </r>
  <r>
    <x v="17"/>
    <x v="27"/>
    <n v="28"/>
    <s v="兵庫県"/>
    <n v="42376"/>
    <n v="39825"/>
    <m/>
    <x v="5"/>
    <n v="925"/>
    <n v="2.322661644695543E-2"/>
    <n v="0.93980083065886355"/>
  </r>
  <r>
    <x v="17"/>
    <x v="27"/>
    <n v="28"/>
    <s v="兵庫県"/>
    <n v="42376"/>
    <n v="39825"/>
    <m/>
    <x v="6"/>
    <n v="1316"/>
    <n v="3.3044569993722538E-2"/>
    <n v="0.93980083065886355"/>
  </r>
  <r>
    <x v="17"/>
    <x v="27"/>
    <n v="28"/>
    <s v="兵庫県"/>
    <n v="42376"/>
    <n v="39825"/>
    <m/>
    <x v="7"/>
    <n v="384"/>
    <n v="9.6421845574387946E-3"/>
    <n v="0.93980083065886355"/>
  </r>
  <r>
    <x v="17"/>
    <x v="27"/>
    <n v="28"/>
    <s v="兵庫県"/>
    <n v="42376"/>
    <n v="39825"/>
    <m/>
    <x v="8"/>
    <n v="382"/>
    <n v="9.5919648462021341E-3"/>
    <n v="0.93980083065886355"/>
  </r>
  <r>
    <x v="17"/>
    <x v="27"/>
    <n v="28"/>
    <s v="兵庫県"/>
    <n v="42376"/>
    <n v="39825"/>
    <m/>
    <x v="9"/>
    <n v="543"/>
    <n v="1.3634651600753295E-2"/>
    <n v="0.93980083065886355"/>
  </r>
  <r>
    <x v="17"/>
    <x v="27"/>
    <n v="28"/>
    <s v="兵庫県"/>
    <n v="42376"/>
    <n v="39825"/>
    <m/>
    <x v="10"/>
    <n v="148"/>
    <n v="3.716258631512869E-3"/>
    <n v="0.93980083065886355"/>
  </r>
  <r>
    <x v="17"/>
    <x v="27"/>
    <n v="28"/>
    <s v="兵庫県"/>
    <n v="42376"/>
    <n v="39825"/>
    <m/>
    <x v="2"/>
    <n v="1491"/>
    <n v="3.7438794726930319E-2"/>
    <n v="0.93980083065886355"/>
  </r>
  <r>
    <x v="17"/>
    <x v="27"/>
    <n v="28"/>
    <s v="兵庫県"/>
    <n v="42376"/>
    <n v="39825"/>
    <m/>
    <x v="3"/>
    <n v="5942"/>
    <n v="0.14920276208411801"/>
    <n v="0.93980083065886355"/>
  </r>
  <r>
    <x v="17"/>
    <x v="27"/>
    <n v="28"/>
    <s v="兵庫県"/>
    <n v="42376"/>
    <n v="39825"/>
    <m/>
    <x v="4"/>
    <n v="3204"/>
    <n v="8.0451977401129943E-2"/>
    <n v="0.93980083065886355"/>
  </r>
  <r>
    <x v="17"/>
    <x v="28"/>
    <n v="29"/>
    <s v="奈良県"/>
    <n v="9376"/>
    <n v="8111"/>
    <m/>
    <x v="0"/>
    <n v="3563"/>
    <n v="0.43927999013685121"/>
    <n v="0.86508105802047786"/>
  </r>
  <r>
    <x v="17"/>
    <x v="28"/>
    <n v="29"/>
    <s v="奈良県"/>
    <n v="9376"/>
    <n v="8111"/>
    <m/>
    <x v="1"/>
    <n v="1139"/>
    <n v="0.14042658118604365"/>
    <n v="0.86508105802047786"/>
  </r>
  <r>
    <x v="17"/>
    <x v="28"/>
    <n v="29"/>
    <s v="奈良県"/>
    <n v="9376"/>
    <n v="8111"/>
    <m/>
    <x v="5"/>
    <n v="280"/>
    <n v="3.4521020835901861E-2"/>
    <n v="0.86508105802047786"/>
  </r>
  <r>
    <x v="17"/>
    <x v="28"/>
    <n v="29"/>
    <s v="奈良県"/>
    <n v="9376"/>
    <n v="8111"/>
    <m/>
    <x v="6"/>
    <n v="396"/>
    <n v="4.8822586610775487E-2"/>
    <n v="0.86508105802047786"/>
  </r>
  <r>
    <x v="17"/>
    <x v="28"/>
    <n v="29"/>
    <s v="奈良県"/>
    <n v="9376"/>
    <n v="8111"/>
    <m/>
    <x v="7"/>
    <n v="122"/>
    <n v="1.5041301935642954E-2"/>
    <n v="0.86508105802047786"/>
  </r>
  <r>
    <x v="17"/>
    <x v="28"/>
    <n v="29"/>
    <s v="奈良県"/>
    <n v="9376"/>
    <n v="8111"/>
    <m/>
    <x v="8"/>
    <n v="129"/>
    <n v="1.5904327456540499E-2"/>
    <n v="0.86508105802047786"/>
  </r>
  <r>
    <x v="17"/>
    <x v="28"/>
    <n v="29"/>
    <s v="奈良県"/>
    <n v="9376"/>
    <n v="8111"/>
    <m/>
    <x v="9"/>
    <n v="160"/>
    <n v="1.9726297620515351E-2"/>
    <n v="0.86508105802047786"/>
  </r>
  <r>
    <x v="17"/>
    <x v="28"/>
    <n v="29"/>
    <s v="奈良県"/>
    <n v="9376"/>
    <n v="8111"/>
    <m/>
    <x v="10"/>
    <n v="52"/>
    <n v="6.4110467266674884E-3"/>
    <n v="0.86508105802047786"/>
  </r>
  <r>
    <x v="17"/>
    <x v="28"/>
    <n v="29"/>
    <s v="奈良県"/>
    <n v="9376"/>
    <n v="8111"/>
    <m/>
    <x v="2"/>
    <n v="154"/>
    <n v="1.8986561459746025E-2"/>
    <n v="0.86508105802047786"/>
  </r>
  <r>
    <x v="17"/>
    <x v="28"/>
    <n v="29"/>
    <s v="奈良県"/>
    <n v="9376"/>
    <n v="8111"/>
    <m/>
    <x v="3"/>
    <n v="1141"/>
    <n v="0.14067315990630008"/>
    <n v="0.86508105802047786"/>
  </r>
  <r>
    <x v="17"/>
    <x v="28"/>
    <n v="29"/>
    <s v="奈良県"/>
    <n v="9376"/>
    <n v="8111"/>
    <m/>
    <x v="4"/>
    <n v="456"/>
    <n v="5.6219948218468749E-2"/>
    <n v="0.86508105802047786"/>
  </r>
  <r>
    <x v="17"/>
    <x v="29"/>
    <n v="30"/>
    <s v="和歌山県"/>
    <n v="6710"/>
    <n v="6429"/>
    <m/>
    <x v="0"/>
    <n v="3757"/>
    <n v="0.58438326333799973"/>
    <n v="0.95812220566318929"/>
  </r>
  <r>
    <x v="17"/>
    <x v="29"/>
    <n v="30"/>
    <s v="和歌山県"/>
    <n v="6710"/>
    <n v="6429"/>
    <m/>
    <x v="1"/>
    <n v="1044"/>
    <n v="0.16238917405506301"/>
    <n v="0.95812220566318929"/>
  </r>
  <r>
    <x v="17"/>
    <x v="29"/>
    <n v="30"/>
    <s v="和歌山県"/>
    <n v="6710"/>
    <n v="6429"/>
    <m/>
    <x v="5"/>
    <n v="210"/>
    <n v="3.2664489034064395E-2"/>
    <n v="0.95812220566318929"/>
  </r>
  <r>
    <x v="17"/>
    <x v="29"/>
    <n v="30"/>
    <s v="和歌山県"/>
    <n v="6710"/>
    <n v="6429"/>
    <m/>
    <x v="6"/>
    <n v="402"/>
    <n v="6.2529164722351843E-2"/>
    <n v="0.95812220566318929"/>
  </r>
  <r>
    <x v="17"/>
    <x v="29"/>
    <n v="30"/>
    <s v="和歌山県"/>
    <n v="6710"/>
    <n v="6429"/>
    <m/>
    <x v="7"/>
    <n v="94"/>
    <n v="1.4621247472390729E-2"/>
    <n v="0.95812220566318929"/>
  </r>
  <r>
    <x v="17"/>
    <x v="29"/>
    <n v="30"/>
    <s v="和歌山県"/>
    <n v="6710"/>
    <n v="6429"/>
    <m/>
    <x v="8"/>
    <n v="123"/>
    <n v="1.9132057862809144E-2"/>
    <n v="0.95812220566318929"/>
  </r>
  <r>
    <x v="17"/>
    <x v="29"/>
    <n v="30"/>
    <s v="和歌山県"/>
    <n v="6710"/>
    <n v="6429"/>
    <m/>
    <x v="9"/>
    <n v="163"/>
    <n v="2.5353865297869031E-2"/>
    <n v="0.95812220566318929"/>
  </r>
  <r>
    <x v="17"/>
    <x v="29"/>
    <n v="30"/>
    <s v="和歌山県"/>
    <n v="6710"/>
    <n v="6429"/>
    <m/>
    <x v="10"/>
    <n v="48"/>
    <n v="7.466168922071862E-3"/>
    <n v="0.95812220566318929"/>
  </r>
  <r>
    <x v="17"/>
    <x v="29"/>
    <n v="30"/>
    <s v="和歌山県"/>
    <n v="6710"/>
    <n v="6429"/>
    <m/>
    <x v="2"/>
    <n v="119"/>
    <n v="1.8509877119303159E-2"/>
    <n v="0.95812220566318929"/>
  </r>
  <r>
    <x v="17"/>
    <x v="29"/>
    <n v="30"/>
    <s v="和歌山県"/>
    <n v="6710"/>
    <n v="6429"/>
    <m/>
    <x v="3"/>
    <n v="564"/>
    <n v="8.772748483434438E-2"/>
    <n v="0.95812220566318929"/>
  </r>
  <r>
    <x v="17"/>
    <x v="29"/>
    <n v="30"/>
    <s v="和歌山県"/>
    <n v="6710"/>
    <n v="6429"/>
    <m/>
    <x v="4"/>
    <n v="28"/>
    <n v="4.3552652045419195E-3"/>
    <n v="0.95812220566318929"/>
  </r>
  <r>
    <x v="17"/>
    <x v="30"/>
    <n v="31"/>
    <s v="鳥取県"/>
    <n v="4357"/>
    <n v="4297"/>
    <m/>
    <x v="0"/>
    <n v="1128"/>
    <n v="0.26250872701885036"/>
    <n v="0.9862290566903833"/>
  </r>
  <r>
    <x v="17"/>
    <x v="30"/>
    <n v="31"/>
    <s v="鳥取県"/>
    <n v="4357"/>
    <n v="4297"/>
    <m/>
    <x v="1"/>
    <n v="415"/>
    <n v="9.6579008610658601E-2"/>
    <n v="0.9862290566903833"/>
  </r>
  <r>
    <x v="17"/>
    <x v="30"/>
    <n v="31"/>
    <s v="鳥取県"/>
    <n v="4357"/>
    <n v="4297"/>
    <m/>
    <x v="5"/>
    <n v="102"/>
    <n v="2.3737491272981151E-2"/>
    <n v="0.9862290566903833"/>
  </r>
  <r>
    <x v="17"/>
    <x v="30"/>
    <n v="31"/>
    <s v="鳥取県"/>
    <n v="4357"/>
    <n v="4297"/>
    <m/>
    <x v="6"/>
    <n v="167"/>
    <n v="3.8864323946939727E-2"/>
    <n v="0.9862290566903833"/>
  </r>
  <r>
    <x v="17"/>
    <x v="30"/>
    <n v="31"/>
    <s v="鳥取県"/>
    <n v="4357"/>
    <n v="4297"/>
    <m/>
    <x v="7"/>
    <n v="47"/>
    <n v="1.0937863625785431E-2"/>
    <n v="0.9862290566903833"/>
  </r>
  <r>
    <x v="17"/>
    <x v="30"/>
    <n v="31"/>
    <s v="鳥取県"/>
    <n v="4357"/>
    <n v="4297"/>
    <m/>
    <x v="8"/>
    <n v="51"/>
    <n v="1.1868745636490576E-2"/>
    <n v="0.9862290566903833"/>
  </r>
  <r>
    <x v="17"/>
    <x v="30"/>
    <n v="31"/>
    <s v="鳥取県"/>
    <n v="4357"/>
    <n v="4297"/>
    <m/>
    <x v="9"/>
    <n v="41"/>
    <n v="9.5415406097277174E-3"/>
    <n v="0.9862290566903833"/>
  </r>
  <r>
    <x v="17"/>
    <x v="30"/>
    <n v="31"/>
    <s v="鳥取県"/>
    <n v="4357"/>
    <n v="4297"/>
    <m/>
    <x v="10"/>
    <n v="7"/>
    <n v="1.6290435187340006E-3"/>
    <n v="0.9862290566903833"/>
  </r>
  <r>
    <x v="17"/>
    <x v="30"/>
    <n v="31"/>
    <s v="鳥取県"/>
    <n v="4357"/>
    <n v="4297"/>
    <m/>
    <x v="2"/>
    <n v="163"/>
    <n v="3.7933441936234581E-2"/>
    <n v="0.9862290566903833"/>
  </r>
  <r>
    <x v="17"/>
    <x v="30"/>
    <n v="31"/>
    <s v="鳥取県"/>
    <n v="4357"/>
    <n v="4297"/>
    <m/>
    <x v="3"/>
    <n v="728"/>
    <n v="0.16942052594833604"/>
    <n v="0.9862290566903833"/>
  </r>
  <r>
    <x v="17"/>
    <x v="30"/>
    <n v="31"/>
    <s v="鳥取県"/>
    <n v="4357"/>
    <n v="4297"/>
    <m/>
    <x v="4"/>
    <n v="1138"/>
    <n v="0.26483593204561323"/>
    <n v="0.9862290566903833"/>
  </r>
  <r>
    <x v="17"/>
    <x v="31"/>
    <n v="32"/>
    <s v="島根県"/>
    <n v="5385"/>
    <n v="5303"/>
    <m/>
    <x v="0"/>
    <n v="2532"/>
    <n v="0.47746558551763152"/>
    <n v="0.98477251624883932"/>
  </r>
  <r>
    <x v="17"/>
    <x v="31"/>
    <n v="32"/>
    <s v="島根県"/>
    <n v="5385"/>
    <n v="5303"/>
    <m/>
    <x v="1"/>
    <n v="828"/>
    <n v="0.15613803507448615"/>
    <n v="0.98477251624883932"/>
  </r>
  <r>
    <x v="17"/>
    <x v="31"/>
    <n v="32"/>
    <s v="島根県"/>
    <n v="5385"/>
    <n v="5303"/>
    <m/>
    <x v="5"/>
    <n v="189"/>
    <n v="3.564020365830662E-2"/>
    <n v="0.98477251624883932"/>
  </r>
  <r>
    <x v="17"/>
    <x v="31"/>
    <n v="32"/>
    <s v="島根県"/>
    <n v="5385"/>
    <n v="5303"/>
    <m/>
    <x v="6"/>
    <n v="325"/>
    <n v="6.1286064491797097E-2"/>
    <n v="0.98477251624883932"/>
  </r>
  <r>
    <x v="17"/>
    <x v="31"/>
    <n v="32"/>
    <s v="島根県"/>
    <n v="5385"/>
    <n v="5303"/>
    <m/>
    <x v="7"/>
    <n v="83"/>
    <n v="1.5651518008674335E-2"/>
    <n v="0.98477251624883932"/>
  </r>
  <r>
    <x v="17"/>
    <x v="31"/>
    <n v="32"/>
    <s v="島根県"/>
    <n v="5385"/>
    <n v="5303"/>
    <m/>
    <x v="8"/>
    <n v="101"/>
    <n v="1.9045823118989252E-2"/>
    <n v="0.98477251624883932"/>
  </r>
  <r>
    <x v="17"/>
    <x v="31"/>
    <n v="32"/>
    <s v="島根県"/>
    <n v="5385"/>
    <n v="5303"/>
    <m/>
    <x v="9"/>
    <n v="96"/>
    <n v="1.810296058834622E-2"/>
    <n v="0.98477251624883932"/>
  </r>
  <r>
    <x v="17"/>
    <x v="31"/>
    <n v="32"/>
    <s v="島根県"/>
    <n v="5385"/>
    <n v="5303"/>
    <m/>
    <x v="10"/>
    <n v="34"/>
    <n v="6.4114652083726194E-3"/>
    <n v="0.98477251624883932"/>
  </r>
  <r>
    <x v="17"/>
    <x v="31"/>
    <n v="32"/>
    <s v="島根県"/>
    <n v="5385"/>
    <n v="5303"/>
    <m/>
    <x v="2"/>
    <n v="79"/>
    <n v="1.4897227984159909E-2"/>
    <n v="0.98477251624883932"/>
  </r>
  <r>
    <x v="17"/>
    <x v="31"/>
    <n v="32"/>
    <s v="島根県"/>
    <n v="5385"/>
    <n v="5303"/>
    <m/>
    <x v="3"/>
    <n v="1327"/>
    <n v="0.25023571563266078"/>
    <n v="0.98477251624883932"/>
  </r>
  <r>
    <x v="17"/>
    <x v="31"/>
    <n v="32"/>
    <s v="島根県"/>
    <n v="5385"/>
    <n v="5303"/>
    <m/>
    <x v="4"/>
    <n v="560"/>
    <n v="0.10560060343201962"/>
    <n v="0.98477251624883932"/>
  </r>
  <r>
    <x v="17"/>
    <x v="32"/>
    <n v="33"/>
    <s v="岡山県"/>
    <n v="14990"/>
    <n v="14152"/>
    <m/>
    <x v="0"/>
    <n v="6013"/>
    <n v="0.42488694177501413"/>
    <n v="0.94409606404269508"/>
  </r>
  <r>
    <x v="17"/>
    <x v="32"/>
    <n v="33"/>
    <s v="岡山県"/>
    <n v="14990"/>
    <n v="14152"/>
    <m/>
    <x v="1"/>
    <n v="1815"/>
    <n v="0.12825042396834369"/>
    <n v="0.94409606404269508"/>
  </r>
  <r>
    <x v="17"/>
    <x v="32"/>
    <n v="33"/>
    <s v="岡山県"/>
    <n v="14990"/>
    <n v="14152"/>
    <m/>
    <x v="5"/>
    <n v="414"/>
    <n v="2.9253815715093272E-2"/>
    <n v="0.94409606404269508"/>
  </r>
  <r>
    <x v="17"/>
    <x v="32"/>
    <n v="33"/>
    <s v="岡山県"/>
    <n v="14990"/>
    <n v="14152"/>
    <m/>
    <x v="6"/>
    <n v="648"/>
    <n v="4.5788581119276431E-2"/>
    <n v="0.94409606404269508"/>
  </r>
  <r>
    <x v="17"/>
    <x v="32"/>
    <n v="33"/>
    <s v="岡山県"/>
    <n v="14990"/>
    <n v="14152"/>
    <m/>
    <x v="7"/>
    <n v="185"/>
    <n v="1.3072357263990956E-2"/>
    <n v="0.94409606404269508"/>
  </r>
  <r>
    <x v="17"/>
    <x v="32"/>
    <n v="33"/>
    <s v="岡山県"/>
    <n v="14990"/>
    <n v="14152"/>
    <m/>
    <x v="8"/>
    <n v="201"/>
    <n v="1.4202939513849632E-2"/>
    <n v="0.94409606404269508"/>
  </r>
  <r>
    <x v="17"/>
    <x v="32"/>
    <n v="33"/>
    <s v="岡山県"/>
    <n v="14990"/>
    <n v="14152"/>
    <m/>
    <x v="9"/>
    <n v="279"/>
    <n v="1.9714527981910684E-2"/>
    <n v="0.94409606404269508"/>
  </r>
  <r>
    <x v="17"/>
    <x v="32"/>
    <n v="33"/>
    <s v="岡山県"/>
    <n v="14990"/>
    <n v="14152"/>
    <m/>
    <x v="10"/>
    <n v="88"/>
    <n v="6.2182023742227248E-3"/>
    <n v="0.94409606404269508"/>
  </r>
  <r>
    <x v="17"/>
    <x v="32"/>
    <n v="33"/>
    <s v="岡山県"/>
    <n v="14990"/>
    <n v="14152"/>
    <m/>
    <x v="2"/>
    <n v="622"/>
    <n v="4.3951384963256075E-2"/>
    <n v="0.94409606404269508"/>
  </r>
  <r>
    <x v="17"/>
    <x v="32"/>
    <n v="33"/>
    <s v="岡山県"/>
    <n v="14990"/>
    <n v="14152"/>
    <m/>
    <x v="3"/>
    <n v="3615"/>
    <n v="0.25544092707744487"/>
    <n v="0.94409606404269508"/>
  </r>
  <r>
    <x v="17"/>
    <x v="32"/>
    <n v="33"/>
    <s v="岡山県"/>
    <n v="14990"/>
    <n v="14152"/>
    <m/>
    <x v="4"/>
    <n v="432"/>
    <n v="3.0525720746184284E-2"/>
    <n v="0.94409606404269508"/>
  </r>
  <r>
    <x v="17"/>
    <x v="33"/>
    <n v="34"/>
    <s v="広島県"/>
    <n v="21243"/>
    <n v="19836"/>
    <m/>
    <x v="0"/>
    <n v="6960"/>
    <n v="0.35087719298245612"/>
    <n v="0.93376641717271569"/>
  </r>
  <r>
    <x v="17"/>
    <x v="33"/>
    <n v="34"/>
    <s v="広島県"/>
    <n v="21243"/>
    <n v="19836"/>
    <m/>
    <x v="1"/>
    <n v="2130"/>
    <n v="0.10738052026618269"/>
    <n v="0.93376641717271569"/>
  </r>
  <r>
    <x v="17"/>
    <x v="33"/>
    <n v="34"/>
    <s v="広島県"/>
    <n v="21243"/>
    <n v="19836"/>
    <m/>
    <x v="5"/>
    <n v="562"/>
    <n v="2.8332325065537407E-2"/>
    <n v="0.93376641717271569"/>
  </r>
  <r>
    <x v="17"/>
    <x v="33"/>
    <n v="34"/>
    <s v="広島県"/>
    <n v="21243"/>
    <n v="19836"/>
    <m/>
    <x v="6"/>
    <n v="822"/>
    <n v="4.1439806412583186E-2"/>
    <n v="0.93376641717271569"/>
  </r>
  <r>
    <x v="17"/>
    <x v="33"/>
    <n v="34"/>
    <s v="広島県"/>
    <n v="21243"/>
    <n v="19836"/>
    <m/>
    <x v="7"/>
    <n v="188"/>
    <n v="9.4777172817100217E-3"/>
    <n v="0.93376641717271569"/>
  </r>
  <r>
    <x v="17"/>
    <x v="33"/>
    <n v="34"/>
    <s v="広島県"/>
    <n v="21243"/>
    <n v="19836"/>
    <m/>
    <x v="8"/>
    <n v="227"/>
    <n v="1.1443839483766888E-2"/>
    <n v="0.93376641717271569"/>
  </r>
  <r>
    <x v="17"/>
    <x v="33"/>
    <n v="34"/>
    <s v="広島県"/>
    <n v="21243"/>
    <n v="19836"/>
    <m/>
    <x v="9"/>
    <n v="254"/>
    <n v="1.2805001008267796E-2"/>
    <n v="0.93376641717271569"/>
  </r>
  <r>
    <x v="17"/>
    <x v="33"/>
    <n v="34"/>
    <s v="広島県"/>
    <n v="21243"/>
    <n v="19836"/>
    <m/>
    <x v="10"/>
    <n v="77"/>
    <n v="3.8818310143174028E-3"/>
    <n v="0.93376641717271569"/>
  </r>
  <r>
    <x v="17"/>
    <x v="33"/>
    <n v="34"/>
    <s v="広島県"/>
    <n v="21243"/>
    <n v="19836"/>
    <m/>
    <x v="2"/>
    <n v="256"/>
    <n v="1.2905827787860456E-2"/>
    <n v="0.93376641717271569"/>
  </r>
  <r>
    <x v="17"/>
    <x v="33"/>
    <n v="34"/>
    <s v="広島県"/>
    <n v="21243"/>
    <n v="19836"/>
    <m/>
    <x v="3"/>
    <n v="2008"/>
    <n v="0.10123008671103045"/>
    <n v="0.93376641717271569"/>
  </r>
  <r>
    <x v="17"/>
    <x v="33"/>
    <n v="34"/>
    <s v="広島県"/>
    <n v="21243"/>
    <n v="19836"/>
    <m/>
    <x v="4"/>
    <n v="377"/>
    <n v="1.9005847953216373E-2"/>
    <n v="0.93376641717271569"/>
  </r>
  <r>
    <x v="17"/>
    <x v="34"/>
    <n v="35"/>
    <s v="山口県"/>
    <n v="9698"/>
    <n v="8498"/>
    <m/>
    <x v="0"/>
    <n v="4931"/>
    <n v="0.58025417745351848"/>
    <n v="0.87626314704062691"/>
  </r>
  <r>
    <x v="17"/>
    <x v="34"/>
    <n v="35"/>
    <s v="山口県"/>
    <n v="9698"/>
    <n v="8498"/>
    <m/>
    <x v="1"/>
    <n v="1495"/>
    <n v="0.17592374676394446"/>
    <n v="0.87626314704062691"/>
  </r>
  <r>
    <x v="17"/>
    <x v="34"/>
    <n v="35"/>
    <s v="山口県"/>
    <n v="9698"/>
    <n v="8498"/>
    <m/>
    <x v="5"/>
    <n v="325"/>
    <n v="3.8244292774770532E-2"/>
    <n v="0.87626314704062691"/>
  </r>
  <r>
    <x v="17"/>
    <x v="34"/>
    <n v="35"/>
    <s v="山口県"/>
    <n v="9698"/>
    <n v="8498"/>
    <m/>
    <x v="6"/>
    <n v="535"/>
    <n v="6.2955989644622262E-2"/>
    <n v="0.87626314704062691"/>
  </r>
  <r>
    <x v="17"/>
    <x v="34"/>
    <n v="35"/>
    <s v="山口県"/>
    <n v="9698"/>
    <n v="8498"/>
    <m/>
    <x v="7"/>
    <n v="167"/>
    <n v="1.9651682748882088E-2"/>
    <n v="0.87626314704062691"/>
  </r>
  <r>
    <x v="17"/>
    <x v="34"/>
    <n v="35"/>
    <s v="山口県"/>
    <n v="9698"/>
    <n v="8498"/>
    <m/>
    <x v="8"/>
    <n v="169"/>
    <n v="1.9887032242880676E-2"/>
    <n v="0.87626314704062691"/>
  </r>
  <r>
    <x v="17"/>
    <x v="34"/>
    <n v="35"/>
    <s v="山口県"/>
    <n v="9698"/>
    <n v="8498"/>
    <m/>
    <x v="9"/>
    <n v="229"/>
    <n v="2.6947517062838315E-2"/>
    <n v="0.87626314704062691"/>
  </r>
  <r>
    <x v="17"/>
    <x v="34"/>
    <n v="35"/>
    <s v="山口県"/>
    <n v="9698"/>
    <n v="8498"/>
    <m/>
    <x v="10"/>
    <n v="70"/>
    <n v="8.2372322899505763E-3"/>
    <n v="0.87626314704062691"/>
  </r>
  <r>
    <x v="17"/>
    <x v="34"/>
    <n v="35"/>
    <s v="山口県"/>
    <n v="9698"/>
    <n v="8498"/>
    <m/>
    <x v="2"/>
    <n v="77"/>
    <n v="9.0609555189456337E-3"/>
    <n v="0.87626314704062691"/>
  </r>
  <r>
    <x v="17"/>
    <x v="34"/>
    <n v="35"/>
    <s v="山口県"/>
    <n v="9698"/>
    <n v="8498"/>
    <m/>
    <x v="3"/>
    <n v="1140"/>
    <n v="0.1341492115791951"/>
    <n v="0.87626314704062691"/>
  </r>
  <r>
    <x v="17"/>
    <x v="34"/>
    <n v="35"/>
    <s v="山口県"/>
    <n v="9698"/>
    <n v="8498"/>
    <m/>
    <x v="4"/>
    <n v="601"/>
    <n v="7.0722522946575661E-2"/>
    <n v="0.87626314704062691"/>
  </r>
  <r>
    <x v="17"/>
    <x v="35"/>
    <n v="36"/>
    <s v="徳島県"/>
    <n v="5190"/>
    <n v="5004"/>
    <m/>
    <x v="0"/>
    <n v="2310"/>
    <n v="0.4616306954436451"/>
    <n v="0.96416184971098262"/>
  </r>
  <r>
    <x v="17"/>
    <x v="35"/>
    <n v="36"/>
    <s v="徳島県"/>
    <n v="5190"/>
    <n v="5004"/>
    <m/>
    <x v="1"/>
    <n v="722"/>
    <n v="0.1442845723421263"/>
    <n v="0.96416184971098262"/>
  </r>
  <r>
    <x v="17"/>
    <x v="35"/>
    <n v="36"/>
    <s v="徳島県"/>
    <n v="5190"/>
    <n v="5004"/>
    <m/>
    <x v="5"/>
    <n v="154"/>
    <n v="3.0775379696243006E-2"/>
    <n v="0.96416184971098262"/>
  </r>
  <r>
    <x v="17"/>
    <x v="35"/>
    <n v="36"/>
    <s v="徳島県"/>
    <n v="5190"/>
    <n v="5004"/>
    <m/>
    <x v="6"/>
    <n v="269"/>
    <n v="5.375699440447642E-2"/>
    <n v="0.96416184971098262"/>
  </r>
  <r>
    <x v="17"/>
    <x v="35"/>
    <n v="36"/>
    <s v="徳島県"/>
    <n v="5190"/>
    <n v="5004"/>
    <m/>
    <x v="7"/>
    <n v="77"/>
    <n v="1.5387689848121503E-2"/>
    <n v="0.96416184971098262"/>
  </r>
  <r>
    <x v="17"/>
    <x v="35"/>
    <n v="36"/>
    <s v="徳島県"/>
    <n v="5190"/>
    <n v="5004"/>
    <m/>
    <x v="8"/>
    <n v="91"/>
    <n v="1.8185451638689048E-2"/>
    <n v="0.96416184971098262"/>
  </r>
  <r>
    <x v="17"/>
    <x v="35"/>
    <n v="36"/>
    <s v="徳島県"/>
    <n v="5190"/>
    <n v="5004"/>
    <m/>
    <x v="9"/>
    <n v="101"/>
    <n v="2.0183852917665869E-2"/>
    <n v="0.96416184971098262"/>
  </r>
  <r>
    <x v="17"/>
    <x v="35"/>
    <n v="36"/>
    <s v="徳島県"/>
    <n v="5190"/>
    <n v="5004"/>
    <m/>
    <x v="10"/>
    <n v="30"/>
    <n v="5.9952038369304557E-3"/>
    <n v="0.96416184971098262"/>
  </r>
  <r>
    <x v="17"/>
    <x v="35"/>
    <n v="36"/>
    <s v="徳島県"/>
    <n v="5190"/>
    <n v="5004"/>
    <m/>
    <x v="2"/>
    <n v="236"/>
    <n v="4.7162270183852918E-2"/>
    <n v="0.96416184971098262"/>
  </r>
  <r>
    <x v="17"/>
    <x v="35"/>
    <n v="36"/>
    <s v="徳島県"/>
    <n v="5190"/>
    <n v="5004"/>
    <m/>
    <x v="3"/>
    <n v="1341"/>
    <n v="0.26798561151079137"/>
    <n v="0.96416184971098262"/>
  </r>
  <r>
    <x v="17"/>
    <x v="35"/>
    <n v="36"/>
    <s v="徳島県"/>
    <n v="5190"/>
    <n v="5004"/>
    <m/>
    <x v="4"/>
    <n v="185"/>
    <n v="3.6970423661071145E-2"/>
    <n v="0.96416184971098262"/>
  </r>
  <r>
    <x v="17"/>
    <x v="36"/>
    <n v="37"/>
    <s v="香川県"/>
    <n v="7406"/>
    <n v="7046"/>
    <m/>
    <x v="0"/>
    <n v="3741"/>
    <n v="0.53093954016463241"/>
    <n v="0.95139076424520663"/>
  </r>
  <r>
    <x v="17"/>
    <x v="36"/>
    <n v="37"/>
    <s v="香川県"/>
    <n v="7406"/>
    <n v="7046"/>
    <m/>
    <x v="1"/>
    <n v="1187"/>
    <n v="0.16846437695146183"/>
    <n v="0.95139076424520663"/>
  </r>
  <r>
    <x v="17"/>
    <x v="36"/>
    <n v="37"/>
    <s v="香川県"/>
    <n v="7406"/>
    <n v="7046"/>
    <m/>
    <x v="5"/>
    <n v="260"/>
    <n v="3.6900369003690037E-2"/>
    <n v="0.95139076424520663"/>
  </r>
  <r>
    <x v="17"/>
    <x v="36"/>
    <n v="37"/>
    <s v="香川県"/>
    <n v="7406"/>
    <n v="7046"/>
    <m/>
    <x v="6"/>
    <n v="388"/>
    <n v="5.5066704513198977E-2"/>
    <n v="0.95139076424520663"/>
  </r>
  <r>
    <x v="17"/>
    <x v="36"/>
    <n v="37"/>
    <s v="香川県"/>
    <n v="7406"/>
    <n v="7046"/>
    <m/>
    <x v="7"/>
    <n v="115"/>
    <n v="1.632131705932444E-2"/>
    <n v="0.95139076424520663"/>
  </r>
  <r>
    <x v="17"/>
    <x v="36"/>
    <n v="37"/>
    <s v="香川県"/>
    <n v="7406"/>
    <n v="7046"/>
    <m/>
    <x v="8"/>
    <n v="111"/>
    <n v="1.5753619074652284E-2"/>
    <n v="0.95139076424520663"/>
  </r>
  <r>
    <x v="17"/>
    <x v="36"/>
    <n v="37"/>
    <s v="香川県"/>
    <n v="7406"/>
    <n v="7046"/>
    <m/>
    <x v="9"/>
    <n v="161"/>
    <n v="2.2849843883054215E-2"/>
    <n v="0.95139076424520663"/>
  </r>
  <r>
    <x v="17"/>
    <x v="36"/>
    <n v="37"/>
    <s v="香川県"/>
    <n v="7406"/>
    <n v="7046"/>
    <m/>
    <x v="10"/>
    <n v="71"/>
    <n v="1.007663922793074E-2"/>
    <n v="0.95139076424520663"/>
  </r>
  <r>
    <x v="17"/>
    <x v="36"/>
    <n v="37"/>
    <s v="香川県"/>
    <n v="7406"/>
    <n v="7046"/>
    <m/>
    <x v="2"/>
    <n v="123"/>
    <n v="1.7456713028668747E-2"/>
    <n v="0.95139076424520663"/>
  </r>
  <r>
    <x v="17"/>
    <x v="36"/>
    <n v="37"/>
    <s v="香川県"/>
    <n v="7406"/>
    <n v="7046"/>
    <m/>
    <x v="3"/>
    <n v="888"/>
    <n v="0.12602895259721827"/>
    <n v="0.95139076424520663"/>
  </r>
  <r>
    <x v="17"/>
    <x v="36"/>
    <n v="37"/>
    <s v="香川県"/>
    <n v="7406"/>
    <n v="7046"/>
    <m/>
    <x v="4"/>
    <n v="297"/>
    <n v="4.2151575361907466E-2"/>
    <n v="0.95139076424520663"/>
  </r>
  <r>
    <x v="17"/>
    <x v="37"/>
    <n v="38"/>
    <s v="愛媛県"/>
    <n v="9168"/>
    <n v="8747"/>
    <m/>
    <x v="0"/>
    <n v="4332"/>
    <n v="0.49525551617697494"/>
    <n v="0.95407940663176261"/>
  </r>
  <r>
    <x v="17"/>
    <x v="37"/>
    <n v="38"/>
    <s v="愛媛県"/>
    <n v="9168"/>
    <n v="8747"/>
    <m/>
    <x v="1"/>
    <n v="1325"/>
    <n v="0.15148050760260662"/>
    <n v="0.95407940663176261"/>
  </r>
  <r>
    <x v="17"/>
    <x v="37"/>
    <n v="38"/>
    <s v="愛媛県"/>
    <n v="9168"/>
    <n v="8747"/>
    <m/>
    <x v="5"/>
    <n v="308"/>
    <n v="3.5212072710643652E-2"/>
    <n v="0.95407940663176261"/>
  </r>
  <r>
    <x v="17"/>
    <x v="37"/>
    <n v="38"/>
    <s v="愛媛県"/>
    <n v="9168"/>
    <n v="8747"/>
    <m/>
    <x v="6"/>
    <n v="445"/>
    <n v="5.0874585572196179E-2"/>
    <n v="0.95407940663176261"/>
  </r>
  <r>
    <x v="17"/>
    <x v="37"/>
    <n v="38"/>
    <s v="愛媛県"/>
    <n v="9168"/>
    <n v="8747"/>
    <m/>
    <x v="7"/>
    <n v="133"/>
    <n v="1.5205213215959757E-2"/>
    <n v="0.95407940663176261"/>
  </r>
  <r>
    <x v="17"/>
    <x v="37"/>
    <n v="38"/>
    <s v="愛媛県"/>
    <n v="9168"/>
    <n v="8747"/>
    <m/>
    <x v="8"/>
    <n v="144"/>
    <n v="1.6462787241339889E-2"/>
    <n v="0.95407940663176261"/>
  </r>
  <r>
    <x v="17"/>
    <x v="37"/>
    <n v="38"/>
    <s v="愛媛県"/>
    <n v="9168"/>
    <n v="8747"/>
    <m/>
    <x v="9"/>
    <n v="243"/>
    <n v="2.7780953469761061E-2"/>
    <n v="0.95407940663176261"/>
  </r>
  <r>
    <x v="17"/>
    <x v="37"/>
    <n v="38"/>
    <s v="愛媛県"/>
    <n v="9168"/>
    <n v="8747"/>
    <m/>
    <x v="10"/>
    <n v="48"/>
    <n v="5.4875957471132962E-3"/>
    <n v="0.95407940663176261"/>
  </r>
  <r>
    <x v="17"/>
    <x v="37"/>
    <n v="38"/>
    <s v="愛媛県"/>
    <n v="9168"/>
    <n v="8747"/>
    <m/>
    <x v="2"/>
    <n v="118"/>
    <n v="1.3490339544986853E-2"/>
    <n v="0.95407940663176261"/>
  </r>
  <r>
    <x v="17"/>
    <x v="37"/>
    <n v="38"/>
    <s v="愛媛県"/>
    <n v="9168"/>
    <n v="8747"/>
    <m/>
    <x v="3"/>
    <n v="1845"/>
    <n v="0.21092946152966732"/>
    <n v="0.95407940663176261"/>
  </r>
  <r>
    <x v="17"/>
    <x v="37"/>
    <n v="38"/>
    <s v="愛媛県"/>
    <n v="9168"/>
    <n v="8747"/>
    <m/>
    <x v="4"/>
    <n v="398"/>
    <n v="4.5501314736481079E-2"/>
    <n v="0.95407940663176261"/>
  </r>
  <r>
    <x v="17"/>
    <x v="38"/>
    <n v="39"/>
    <s v="高知県"/>
    <n v="4669"/>
    <n v="4398"/>
    <m/>
    <x v="0"/>
    <n v="1879"/>
    <n v="0.42723965438835837"/>
    <n v="0.94195759263225531"/>
  </r>
  <r>
    <x v="17"/>
    <x v="38"/>
    <n v="39"/>
    <s v="高知県"/>
    <n v="4669"/>
    <n v="4398"/>
    <m/>
    <x v="1"/>
    <n v="562"/>
    <n v="0.12778535698044566"/>
    <n v="0.94195759263225531"/>
  </r>
  <r>
    <x v="17"/>
    <x v="38"/>
    <n v="39"/>
    <s v="高知県"/>
    <n v="4669"/>
    <n v="4398"/>
    <m/>
    <x v="5"/>
    <n v="119"/>
    <n v="2.705775352432924E-2"/>
    <n v="0.94195759263225531"/>
  </r>
  <r>
    <x v="17"/>
    <x v="38"/>
    <n v="39"/>
    <s v="高知県"/>
    <n v="4669"/>
    <n v="4398"/>
    <m/>
    <x v="6"/>
    <n v="212"/>
    <n v="4.8203728967712599E-2"/>
    <n v="0.94195759263225531"/>
  </r>
  <r>
    <x v="17"/>
    <x v="38"/>
    <n v="39"/>
    <s v="高知県"/>
    <n v="4669"/>
    <n v="4398"/>
    <m/>
    <x v="7"/>
    <n v="60"/>
    <n v="1.3642564802182811E-2"/>
    <n v="0.94195759263225531"/>
  </r>
  <r>
    <x v="17"/>
    <x v="38"/>
    <n v="39"/>
    <s v="高知県"/>
    <n v="4669"/>
    <n v="4398"/>
    <m/>
    <x v="8"/>
    <n v="54"/>
    <n v="1.227830832196453E-2"/>
    <n v="0.94195759263225531"/>
  </r>
  <r>
    <x v="17"/>
    <x v="38"/>
    <n v="39"/>
    <s v="高知県"/>
    <n v="4669"/>
    <n v="4398"/>
    <m/>
    <x v="9"/>
    <n v="85"/>
    <n v="1.9326966803092316E-2"/>
    <n v="0.94195759263225531"/>
  </r>
  <r>
    <x v="17"/>
    <x v="38"/>
    <n v="39"/>
    <s v="高知県"/>
    <n v="4669"/>
    <n v="4398"/>
    <m/>
    <x v="10"/>
    <n v="30"/>
    <n v="6.8212824010914054E-3"/>
    <n v="0.94195759263225531"/>
  </r>
  <r>
    <x v="17"/>
    <x v="38"/>
    <n v="39"/>
    <s v="高知県"/>
    <n v="4669"/>
    <n v="4398"/>
    <m/>
    <x v="2"/>
    <n v="239"/>
    <n v="5.4342883128694862E-2"/>
    <n v="0.94195759263225531"/>
  </r>
  <r>
    <x v="17"/>
    <x v="38"/>
    <n v="39"/>
    <s v="高知県"/>
    <n v="4669"/>
    <n v="4398"/>
    <m/>
    <x v="3"/>
    <n v="1044"/>
    <n v="0.23738062755798089"/>
    <n v="0.94195759263225531"/>
  </r>
  <r>
    <x v="17"/>
    <x v="38"/>
    <n v="39"/>
    <s v="高知県"/>
    <n v="4669"/>
    <n v="4398"/>
    <m/>
    <x v="4"/>
    <n v="435"/>
    <n v="9.8908594815825382E-2"/>
    <n v="0.94195759263225531"/>
  </r>
  <r>
    <x v="17"/>
    <x v="39"/>
    <n v="40"/>
    <s v="福岡県"/>
    <n v="43119"/>
    <n v="39029"/>
    <m/>
    <x v="0"/>
    <n v="17016"/>
    <n v="0.43598349944912757"/>
    <n v="0.90514622324265404"/>
  </r>
  <r>
    <x v="17"/>
    <x v="39"/>
    <n v="40"/>
    <s v="福岡県"/>
    <n v="43119"/>
    <n v="39029"/>
    <m/>
    <x v="1"/>
    <n v="5301"/>
    <n v="0.13582208101667989"/>
    <n v="0.90514622324265404"/>
  </r>
  <r>
    <x v="17"/>
    <x v="39"/>
    <n v="40"/>
    <s v="福岡県"/>
    <n v="43119"/>
    <n v="39029"/>
    <m/>
    <x v="5"/>
    <n v="1227"/>
    <n v="3.1438161367188501E-2"/>
    <n v="0.90514622324265404"/>
  </r>
  <r>
    <x v="17"/>
    <x v="39"/>
    <n v="40"/>
    <s v="福岡県"/>
    <n v="43119"/>
    <n v="39029"/>
    <m/>
    <x v="6"/>
    <n v="1848"/>
    <n v="4.7349406851315688E-2"/>
    <n v="0.90514622324265404"/>
  </r>
  <r>
    <x v="17"/>
    <x v="39"/>
    <n v="40"/>
    <s v="福岡県"/>
    <n v="43119"/>
    <n v="39029"/>
    <m/>
    <x v="7"/>
    <n v="523"/>
    <n v="1.3400292090496811E-2"/>
    <n v="0.90514622324265404"/>
  </r>
  <r>
    <x v="17"/>
    <x v="39"/>
    <n v="40"/>
    <s v="福岡県"/>
    <n v="43119"/>
    <n v="39029"/>
    <m/>
    <x v="8"/>
    <n v="633"/>
    <n v="1.6218709164979885E-2"/>
    <n v="0.90514622324265404"/>
  </r>
  <r>
    <x v="17"/>
    <x v="39"/>
    <n v="40"/>
    <s v="福岡県"/>
    <n v="43119"/>
    <n v="39029"/>
    <m/>
    <x v="9"/>
    <n v="802"/>
    <n v="2.0548822670322067E-2"/>
    <n v="0.90514622324265404"/>
  </r>
  <r>
    <x v="17"/>
    <x v="39"/>
    <n v="40"/>
    <s v="福岡県"/>
    <n v="43119"/>
    <n v="39029"/>
    <m/>
    <x v="10"/>
    <n v="216"/>
    <n v="5.5343462553485868E-3"/>
    <n v="0.90514622324265404"/>
  </r>
  <r>
    <x v="17"/>
    <x v="39"/>
    <n v="40"/>
    <s v="福岡県"/>
    <n v="43119"/>
    <n v="39029"/>
    <m/>
    <x v="2"/>
    <n v="754"/>
    <n v="1.9318967946911271E-2"/>
    <n v="0.90514622324265404"/>
  </r>
  <r>
    <x v="17"/>
    <x v="39"/>
    <n v="40"/>
    <s v="福岡県"/>
    <n v="43119"/>
    <n v="39029"/>
    <m/>
    <x v="3"/>
    <n v="4913"/>
    <n v="0.12588075533577597"/>
    <n v="0.90514622324265404"/>
  </r>
  <r>
    <x v="17"/>
    <x v="39"/>
    <n v="40"/>
    <s v="福岡県"/>
    <n v="43119"/>
    <n v="39029"/>
    <m/>
    <x v="4"/>
    <n v="1101"/>
    <n v="2.820979271823516E-2"/>
    <n v="0.90514622324265404"/>
  </r>
  <r>
    <x v="17"/>
    <x v="40"/>
    <n v="41"/>
    <s v="佐賀県"/>
    <n v="6894"/>
    <n v="6717"/>
    <m/>
    <x v="0"/>
    <n v="4175"/>
    <n v="0.62155724281673363"/>
    <n v="0.97432550043516097"/>
  </r>
  <r>
    <x v="17"/>
    <x v="40"/>
    <n v="41"/>
    <s v="佐賀県"/>
    <n v="6894"/>
    <n v="6717"/>
    <m/>
    <x v="1"/>
    <n v="1187"/>
    <n v="0.1767157957421468"/>
    <n v="0.97432550043516097"/>
  </r>
  <r>
    <x v="17"/>
    <x v="40"/>
    <n v="41"/>
    <s v="佐賀県"/>
    <n v="6894"/>
    <n v="6717"/>
    <m/>
    <x v="5"/>
    <n v="272"/>
    <n v="4.0494268274527317E-2"/>
    <n v="0.97432550043516097"/>
  </r>
  <r>
    <x v="17"/>
    <x v="40"/>
    <n v="41"/>
    <s v="佐賀県"/>
    <n v="6894"/>
    <n v="6717"/>
    <m/>
    <x v="6"/>
    <n v="408"/>
    <n v="6.0741402411790976E-2"/>
    <n v="0.97432550043516097"/>
  </r>
  <r>
    <x v="17"/>
    <x v="40"/>
    <n v="41"/>
    <s v="佐賀県"/>
    <n v="6894"/>
    <n v="6717"/>
    <m/>
    <x v="7"/>
    <n v="143"/>
    <n v="2.1289266041387523E-2"/>
    <n v="0.97432550043516097"/>
  </r>
  <r>
    <x v="17"/>
    <x v="40"/>
    <n v="41"/>
    <s v="佐賀県"/>
    <n v="6894"/>
    <n v="6717"/>
    <m/>
    <x v="8"/>
    <n v="123"/>
    <n v="1.831174631531934E-2"/>
    <n v="0.97432550043516097"/>
  </r>
  <r>
    <x v="17"/>
    <x v="40"/>
    <n v="41"/>
    <s v="佐賀県"/>
    <n v="6894"/>
    <n v="6717"/>
    <m/>
    <x v="9"/>
    <n v="170"/>
    <n v="2.5308917671579573E-2"/>
    <n v="0.97432550043516097"/>
  </r>
  <r>
    <x v="17"/>
    <x v="40"/>
    <n v="41"/>
    <s v="佐賀県"/>
    <n v="6894"/>
    <n v="6717"/>
    <m/>
    <x v="10"/>
    <n v="71"/>
    <n v="1.0570195027542058E-2"/>
    <n v="0.97432550043516097"/>
  </r>
  <r>
    <x v="17"/>
    <x v="40"/>
    <n v="41"/>
    <s v="佐賀県"/>
    <n v="6894"/>
    <n v="6717"/>
    <m/>
    <x v="2"/>
    <n v="83"/>
    <n v="1.2356706863182968E-2"/>
    <n v="0.97432550043516097"/>
  </r>
  <r>
    <x v="17"/>
    <x v="40"/>
    <n v="41"/>
    <s v="佐賀県"/>
    <n v="6894"/>
    <n v="6717"/>
    <m/>
    <x v="3"/>
    <n v="743"/>
    <n v="0.11061485782343308"/>
    <n v="0.97432550043516097"/>
  </r>
  <r>
    <x v="17"/>
    <x v="40"/>
    <n v="41"/>
    <s v="佐賀県"/>
    <n v="6894"/>
    <n v="6717"/>
    <m/>
    <x v="4"/>
    <n v="215"/>
    <n v="3.200833705523299E-2"/>
    <n v="0.97432550043516097"/>
  </r>
  <r>
    <x v="17"/>
    <x v="41"/>
    <n v="42"/>
    <s v="長崎県"/>
    <n v="10604"/>
    <n v="10036"/>
    <m/>
    <x v="0"/>
    <n v="5987"/>
    <n v="0.59655241131925074"/>
    <n v="0.946435307431158"/>
  </r>
  <r>
    <x v="17"/>
    <x v="41"/>
    <n v="42"/>
    <s v="長崎県"/>
    <n v="10604"/>
    <n v="10036"/>
    <m/>
    <x v="1"/>
    <n v="1828"/>
    <n v="0.18214428058987644"/>
    <n v="0.946435307431158"/>
  </r>
  <r>
    <x v="17"/>
    <x v="41"/>
    <n v="42"/>
    <s v="長崎県"/>
    <n v="10604"/>
    <n v="10036"/>
    <m/>
    <x v="5"/>
    <n v="405"/>
    <n v="4.0354722997210046E-2"/>
    <n v="0.946435307431158"/>
  </r>
  <r>
    <x v="17"/>
    <x v="41"/>
    <n v="42"/>
    <s v="長崎県"/>
    <n v="10604"/>
    <n v="10036"/>
    <m/>
    <x v="6"/>
    <n v="626"/>
    <n v="6.2375448385811078E-2"/>
    <n v="0.946435307431158"/>
  </r>
  <r>
    <x v="17"/>
    <x v="41"/>
    <n v="42"/>
    <s v="長崎県"/>
    <n v="10604"/>
    <n v="10036"/>
    <m/>
    <x v="7"/>
    <n v="214"/>
    <n v="2.1323236349143085E-2"/>
    <n v="0.946435307431158"/>
  </r>
  <r>
    <x v="17"/>
    <x v="41"/>
    <n v="42"/>
    <s v="長崎県"/>
    <n v="10604"/>
    <n v="10036"/>
    <m/>
    <x v="8"/>
    <n v="189"/>
    <n v="1.8832204065364688E-2"/>
    <n v="0.946435307431158"/>
  </r>
  <r>
    <x v="17"/>
    <x v="41"/>
    <n v="42"/>
    <s v="長崎県"/>
    <n v="10604"/>
    <n v="10036"/>
    <m/>
    <x v="9"/>
    <n v="320"/>
    <n v="3.1885213232363492E-2"/>
    <n v="0.946435307431158"/>
  </r>
  <r>
    <x v="17"/>
    <x v="41"/>
    <n v="42"/>
    <s v="長崎県"/>
    <n v="10604"/>
    <n v="10036"/>
    <m/>
    <x v="10"/>
    <n v="74"/>
    <n v="7.3734555599840575E-3"/>
    <n v="0.946435307431158"/>
  </r>
  <r>
    <x v="17"/>
    <x v="41"/>
    <n v="42"/>
    <s v="長崎県"/>
    <n v="10604"/>
    <n v="10036"/>
    <m/>
    <x v="2"/>
    <n v="299"/>
    <n v="2.9792746113989636E-2"/>
    <n v="0.946435307431158"/>
  </r>
  <r>
    <x v="17"/>
    <x v="41"/>
    <n v="42"/>
    <s v="長崎県"/>
    <n v="10604"/>
    <n v="10036"/>
    <m/>
    <x v="3"/>
    <n v="1890"/>
    <n v="0.18832204065364688"/>
    <n v="0.946435307431158"/>
  </r>
  <r>
    <x v="17"/>
    <x v="41"/>
    <n v="42"/>
    <s v="長崎県"/>
    <n v="10604"/>
    <n v="10036"/>
    <m/>
    <x v="4"/>
    <n v="596"/>
    <n v="5.9386209645277001E-2"/>
    <n v="0.946435307431158"/>
  </r>
  <r>
    <x v="17"/>
    <x v="42"/>
    <n v="43"/>
    <s v="熊本県"/>
    <n v="13951"/>
    <n v="13519"/>
    <m/>
    <x v="0"/>
    <n v="9088"/>
    <n v="0.67223907093719948"/>
    <n v="0.96903447781521035"/>
  </r>
  <r>
    <x v="17"/>
    <x v="42"/>
    <n v="43"/>
    <s v="熊本県"/>
    <n v="13951"/>
    <n v="13519"/>
    <m/>
    <x v="1"/>
    <n v="2557"/>
    <n v="0.18914120866928028"/>
    <n v="0.96903447781521035"/>
  </r>
  <r>
    <x v="17"/>
    <x v="42"/>
    <n v="43"/>
    <s v="熊本県"/>
    <n v="13951"/>
    <n v="13519"/>
    <m/>
    <x v="5"/>
    <n v="554"/>
    <n v="4.097936237887418E-2"/>
    <n v="0.96903447781521035"/>
  </r>
  <r>
    <x v="17"/>
    <x v="42"/>
    <n v="43"/>
    <s v="熊本県"/>
    <n v="13951"/>
    <n v="13519"/>
    <m/>
    <x v="6"/>
    <n v="735"/>
    <n v="5.4367926621791553E-2"/>
    <n v="0.96903447781521035"/>
  </r>
  <r>
    <x v="17"/>
    <x v="42"/>
    <n v="43"/>
    <s v="熊本県"/>
    <n v="13951"/>
    <n v="13519"/>
    <m/>
    <x v="7"/>
    <n v="270"/>
    <n v="1.9971891412086693E-2"/>
    <n v="0.96903447781521035"/>
  </r>
  <r>
    <x v="17"/>
    <x v="42"/>
    <n v="43"/>
    <s v="熊本県"/>
    <n v="13951"/>
    <n v="13519"/>
    <m/>
    <x v="8"/>
    <n v="286"/>
    <n v="2.115541090317331E-2"/>
    <n v="0.96903447781521035"/>
  </r>
  <r>
    <x v="17"/>
    <x v="42"/>
    <n v="43"/>
    <s v="熊本県"/>
    <n v="13951"/>
    <n v="13519"/>
    <m/>
    <x v="9"/>
    <n v="426"/>
    <n v="3.1511206450181226E-2"/>
    <n v="0.96903447781521035"/>
  </r>
  <r>
    <x v="17"/>
    <x v="42"/>
    <n v="43"/>
    <s v="熊本県"/>
    <n v="13951"/>
    <n v="13519"/>
    <m/>
    <x v="10"/>
    <n v="144"/>
    <n v="1.065167541977957E-2"/>
    <n v="0.96903447781521035"/>
  </r>
  <r>
    <x v="17"/>
    <x v="42"/>
    <n v="43"/>
    <s v="熊本県"/>
    <n v="13951"/>
    <n v="13519"/>
    <m/>
    <x v="2"/>
    <n v="1148"/>
    <n v="8.4917523485464899E-2"/>
    <n v="0.96903447781521035"/>
  </r>
  <r>
    <x v="17"/>
    <x v="42"/>
    <n v="43"/>
    <s v="熊本県"/>
    <n v="13951"/>
    <n v="13519"/>
    <m/>
    <x v="3"/>
    <n v="3096"/>
    <n v="0.22901102152526073"/>
    <n v="0.96903447781521035"/>
  </r>
  <r>
    <x v="17"/>
    <x v="42"/>
    <n v="43"/>
    <s v="熊本県"/>
    <n v="13951"/>
    <n v="13519"/>
    <m/>
    <x v="4"/>
    <n v="1014"/>
    <n v="7.5005547747614462E-2"/>
    <n v="0.96903447781521035"/>
  </r>
  <r>
    <x v="17"/>
    <x v="43"/>
    <n v="44"/>
    <s v="大分県"/>
    <n v="8452"/>
    <n v="8040"/>
    <m/>
    <x v="0"/>
    <n v="4824"/>
    <n v="0.6"/>
    <n v="0.95125414103170847"/>
  </r>
  <r>
    <x v="17"/>
    <x v="43"/>
    <n v="44"/>
    <s v="大分県"/>
    <n v="8452"/>
    <n v="8040"/>
    <m/>
    <x v="1"/>
    <n v="1463"/>
    <n v="0.18196517412935323"/>
    <n v="0.95125414103170847"/>
  </r>
  <r>
    <x v="17"/>
    <x v="43"/>
    <n v="44"/>
    <s v="大分県"/>
    <n v="8452"/>
    <n v="8040"/>
    <m/>
    <x v="5"/>
    <n v="182"/>
    <n v="2.2636815920398009E-2"/>
    <n v="0.95125414103170847"/>
  </r>
  <r>
    <x v="17"/>
    <x v="43"/>
    <n v="44"/>
    <s v="大分県"/>
    <n v="8452"/>
    <n v="8040"/>
    <m/>
    <x v="6"/>
    <n v="280"/>
    <n v="3.482587064676617E-2"/>
    <n v="0.95125414103170847"/>
  </r>
  <r>
    <x v="17"/>
    <x v="43"/>
    <n v="44"/>
    <s v="大分県"/>
    <n v="8452"/>
    <n v="8040"/>
    <m/>
    <x v="7"/>
    <n v="86"/>
    <n v="1.0696517412935324E-2"/>
    <n v="0.95125414103170847"/>
  </r>
  <r>
    <x v="17"/>
    <x v="43"/>
    <n v="44"/>
    <s v="大分県"/>
    <n v="8452"/>
    <n v="8040"/>
    <m/>
    <x v="8"/>
    <n v="94"/>
    <n v="1.1691542288557214E-2"/>
    <n v="0.95125414103170847"/>
  </r>
  <r>
    <x v="17"/>
    <x v="43"/>
    <n v="44"/>
    <s v="大分県"/>
    <n v="8452"/>
    <n v="8040"/>
    <m/>
    <x v="9"/>
    <n v="144"/>
    <n v="1.7910447761194031E-2"/>
    <n v="0.95125414103170847"/>
  </r>
  <r>
    <x v="17"/>
    <x v="43"/>
    <n v="44"/>
    <s v="大分県"/>
    <n v="8452"/>
    <n v="8040"/>
    <m/>
    <x v="10"/>
    <n v="32"/>
    <n v="3.9800995024875619E-3"/>
    <n v="0.95125414103170847"/>
  </r>
  <r>
    <x v="17"/>
    <x v="43"/>
    <n v="44"/>
    <s v="大分県"/>
    <n v="8452"/>
    <n v="8040"/>
    <m/>
    <x v="2"/>
    <n v="169"/>
    <n v="2.1019900497512439E-2"/>
    <n v="0.95125414103170847"/>
  </r>
  <r>
    <x v="17"/>
    <x v="43"/>
    <n v="44"/>
    <s v="大分県"/>
    <n v="8452"/>
    <n v="8040"/>
    <m/>
    <x v="3"/>
    <n v="824"/>
    <n v="0.10248756218905472"/>
    <n v="0.95125414103170847"/>
  </r>
  <r>
    <x v="17"/>
    <x v="43"/>
    <n v="44"/>
    <s v="大分県"/>
    <n v="8452"/>
    <n v="8040"/>
    <m/>
    <x v="4"/>
    <n v="353"/>
    <n v="4.390547263681592E-2"/>
    <n v="0.95125414103170847"/>
  </r>
  <r>
    <x v="17"/>
    <x v="44"/>
    <n v="45"/>
    <s v="宮崎県"/>
    <n v="8743"/>
    <n v="8120"/>
    <m/>
    <x v="0"/>
    <n v="4708"/>
    <n v="0.5798029556650246"/>
    <n v="0.92874299439551644"/>
  </r>
  <r>
    <x v="17"/>
    <x v="44"/>
    <n v="45"/>
    <s v="宮崎県"/>
    <n v="8743"/>
    <n v="8120"/>
    <m/>
    <x v="1"/>
    <n v="1355"/>
    <n v="0.16687192118226601"/>
    <n v="0.92874299439551644"/>
  </r>
  <r>
    <x v="17"/>
    <x v="44"/>
    <n v="45"/>
    <s v="宮崎県"/>
    <n v="8743"/>
    <n v="8120"/>
    <m/>
    <x v="5"/>
    <n v="254"/>
    <n v="3.1280788177339904E-2"/>
    <n v="0.92874299439551644"/>
  </r>
  <r>
    <x v="17"/>
    <x v="44"/>
    <n v="45"/>
    <s v="宮崎県"/>
    <n v="8743"/>
    <n v="8120"/>
    <m/>
    <x v="6"/>
    <n v="472"/>
    <n v="5.8128078817733991E-2"/>
    <n v="0.92874299439551644"/>
  </r>
  <r>
    <x v="17"/>
    <x v="44"/>
    <n v="45"/>
    <s v="宮崎県"/>
    <n v="8743"/>
    <n v="8120"/>
    <m/>
    <x v="7"/>
    <n v="151"/>
    <n v="1.8596059113300492E-2"/>
    <n v="0.92874299439551644"/>
  </r>
  <r>
    <x v="17"/>
    <x v="44"/>
    <n v="45"/>
    <s v="宮崎県"/>
    <n v="8743"/>
    <n v="8120"/>
    <m/>
    <x v="8"/>
    <n v="155"/>
    <n v="1.9088669950738917E-2"/>
    <n v="0.92874299439551644"/>
  </r>
  <r>
    <x v="17"/>
    <x v="44"/>
    <n v="45"/>
    <s v="宮崎県"/>
    <n v="8743"/>
    <n v="8120"/>
    <m/>
    <x v="9"/>
    <n v="257"/>
    <n v="3.1650246305418718E-2"/>
    <n v="0.92874299439551644"/>
  </r>
  <r>
    <x v="17"/>
    <x v="44"/>
    <n v="45"/>
    <s v="宮崎県"/>
    <n v="8743"/>
    <n v="8120"/>
    <m/>
    <x v="10"/>
    <n v="66"/>
    <n v="8.1280788177339903E-3"/>
    <n v="0.92874299439551644"/>
  </r>
  <r>
    <x v="17"/>
    <x v="44"/>
    <n v="45"/>
    <s v="宮崎県"/>
    <n v="8743"/>
    <n v="8120"/>
    <m/>
    <x v="2"/>
    <n v="102"/>
    <n v="1.2561576354679803E-2"/>
    <n v="0.92874299439551644"/>
  </r>
  <r>
    <x v="17"/>
    <x v="44"/>
    <n v="45"/>
    <s v="宮崎県"/>
    <n v="8743"/>
    <n v="8120"/>
    <m/>
    <x v="3"/>
    <n v="773"/>
    <n v="9.5197044334975375E-2"/>
    <n v="0.92874299439551644"/>
  </r>
  <r>
    <x v="17"/>
    <x v="44"/>
    <n v="45"/>
    <s v="宮崎県"/>
    <n v="8743"/>
    <n v="8120"/>
    <m/>
    <x v="4"/>
    <n v="1023"/>
    <n v="0.12598522167487686"/>
    <n v="0.92874299439551644"/>
  </r>
  <r>
    <x v="17"/>
    <x v="45"/>
    <n v="46"/>
    <s v="鹿児島県"/>
    <n v="13363"/>
    <n v="12751"/>
    <m/>
    <x v="0"/>
    <n v="7738"/>
    <n v="0.60685436436357931"/>
    <n v="0.95420190077078504"/>
  </r>
  <r>
    <x v="17"/>
    <x v="45"/>
    <n v="46"/>
    <s v="鹿児島県"/>
    <n v="13363"/>
    <n v="12751"/>
    <m/>
    <x v="1"/>
    <n v="2321"/>
    <n v="0.18202493922045329"/>
    <n v="0.95420190077078504"/>
  </r>
  <r>
    <x v="17"/>
    <x v="45"/>
    <n v="46"/>
    <s v="鹿児島県"/>
    <n v="13363"/>
    <n v="12751"/>
    <m/>
    <x v="5"/>
    <n v="523"/>
    <n v="4.1016390871304209E-2"/>
    <n v="0.95420190077078504"/>
  </r>
  <r>
    <x v="17"/>
    <x v="45"/>
    <n v="46"/>
    <s v="鹿児島県"/>
    <n v="13363"/>
    <n v="12751"/>
    <m/>
    <x v="6"/>
    <n v="784"/>
    <n v="6.1485373696180692E-2"/>
    <n v="0.95420190077078504"/>
  </r>
  <r>
    <x v="17"/>
    <x v="45"/>
    <n v="46"/>
    <s v="鹿児島県"/>
    <n v="13363"/>
    <n v="12751"/>
    <m/>
    <x v="7"/>
    <n v="276"/>
    <n v="2.1645361148145244E-2"/>
    <n v="0.95420190077078504"/>
  </r>
  <r>
    <x v="17"/>
    <x v="45"/>
    <n v="46"/>
    <s v="鹿児島県"/>
    <n v="13363"/>
    <n v="12751"/>
    <m/>
    <x v="8"/>
    <n v="222"/>
    <n v="1.7410399184377697E-2"/>
    <n v="0.95420190077078504"/>
  </r>
  <r>
    <x v="17"/>
    <x v="45"/>
    <n v="46"/>
    <s v="鹿児島県"/>
    <n v="13363"/>
    <n v="12751"/>
    <m/>
    <x v="9"/>
    <n v="388"/>
    <n v="3.0428985961885341E-2"/>
    <n v="0.95420190077078504"/>
  </r>
  <r>
    <x v="17"/>
    <x v="45"/>
    <n v="46"/>
    <s v="鹿児島県"/>
    <n v="13363"/>
    <n v="12751"/>
    <m/>
    <x v="10"/>
    <n v="105"/>
    <n v="8.2346482628813424E-3"/>
    <n v="0.95420190077078504"/>
  </r>
  <r>
    <x v="17"/>
    <x v="45"/>
    <n v="46"/>
    <s v="鹿児島県"/>
    <n v="13363"/>
    <n v="12751"/>
    <m/>
    <x v="2"/>
    <n v="431"/>
    <n v="3.3801270488589129E-2"/>
    <n v="0.95420190077078504"/>
  </r>
  <r>
    <x v="17"/>
    <x v="45"/>
    <n v="46"/>
    <s v="鹿児島県"/>
    <n v="13363"/>
    <n v="12751"/>
    <m/>
    <x v="3"/>
    <n v="2309"/>
    <n v="0.1810838365618383"/>
    <n v="0.95420190077078504"/>
  </r>
  <r>
    <x v="17"/>
    <x v="45"/>
    <n v="46"/>
    <s v="鹿児島県"/>
    <n v="13363"/>
    <n v="12751"/>
    <m/>
    <x v="4"/>
    <n v="73"/>
    <n v="5.7250411732413147E-3"/>
    <n v="0.95420190077078504"/>
  </r>
  <r>
    <x v="17"/>
    <x v="46"/>
    <n v="47"/>
    <s v="沖縄県"/>
    <n v="16363"/>
    <n v="14635"/>
    <m/>
    <x v="0"/>
    <n v="9812"/>
    <n v="0.67044755722582849"/>
    <n v="0.89439589317362345"/>
  </r>
  <r>
    <x v="17"/>
    <x v="46"/>
    <n v="47"/>
    <s v="沖縄県"/>
    <n v="16363"/>
    <n v="14635"/>
    <m/>
    <x v="1"/>
    <n v="2942"/>
    <n v="0.20102494021182099"/>
    <n v="0.89439589317362345"/>
  </r>
  <r>
    <x v="17"/>
    <x v="46"/>
    <n v="47"/>
    <s v="沖縄県"/>
    <n v="16363"/>
    <n v="14635"/>
    <m/>
    <x v="5"/>
    <n v="591"/>
    <n v="4.0382644345746496E-2"/>
    <n v="0.89439589317362345"/>
  </r>
  <r>
    <x v="17"/>
    <x v="46"/>
    <n v="47"/>
    <s v="沖縄県"/>
    <n v="16363"/>
    <n v="14635"/>
    <m/>
    <x v="6"/>
    <n v="1076"/>
    <n v="7.3522377861291427E-2"/>
    <n v="0.89439589317362345"/>
  </r>
  <r>
    <x v="17"/>
    <x v="46"/>
    <n v="47"/>
    <s v="沖縄県"/>
    <n v="16363"/>
    <n v="14635"/>
    <m/>
    <x v="7"/>
    <n v="278"/>
    <n v="1.8995558592415442E-2"/>
    <n v="0.89439589317362345"/>
  </r>
  <r>
    <x v="17"/>
    <x v="46"/>
    <n v="47"/>
    <s v="沖縄県"/>
    <n v="16363"/>
    <n v="14635"/>
    <m/>
    <x v="8"/>
    <n v="367"/>
    <n v="2.5076870515886574E-2"/>
    <n v="0.89439589317362345"/>
  </r>
  <r>
    <x v="17"/>
    <x v="46"/>
    <n v="47"/>
    <s v="沖縄県"/>
    <n v="16363"/>
    <n v="14635"/>
    <m/>
    <x v="9"/>
    <n v="491"/>
    <n v="3.3549709600273314E-2"/>
    <n v="0.89439589317362345"/>
  </r>
  <r>
    <x v="17"/>
    <x v="46"/>
    <n v="47"/>
    <s v="沖縄県"/>
    <n v="16363"/>
    <n v="14635"/>
    <m/>
    <x v="10"/>
    <n v="138"/>
    <n v="9.4294499487529888E-3"/>
    <n v="0.89439589317362345"/>
  </r>
  <r>
    <x v="17"/>
    <x v="46"/>
    <n v="47"/>
    <s v="沖縄県"/>
    <n v="16363"/>
    <n v="14635"/>
    <m/>
    <x v="2"/>
    <n v="277"/>
    <n v="1.8927229244960712E-2"/>
    <n v="0.89439589317362345"/>
  </r>
  <r>
    <x v="17"/>
    <x v="46"/>
    <n v="47"/>
    <s v="沖縄県"/>
    <n v="16363"/>
    <n v="14635"/>
    <m/>
    <x v="3"/>
    <n v="1482"/>
    <n v="0.10126409292791254"/>
    <n v="0.89439589317362345"/>
  </r>
  <r>
    <x v="17"/>
    <x v="46"/>
    <n v="47"/>
    <s v="沖縄県"/>
    <n v="16363"/>
    <n v="14635"/>
    <m/>
    <x v="4"/>
    <n v="583"/>
    <n v="3.9836009566108645E-2"/>
    <n v="0.89439589317362345"/>
  </r>
  <r>
    <x v="18"/>
    <x v="0"/>
    <n v="1"/>
    <s v="北海道"/>
    <n v="21144"/>
    <n v="33687"/>
    <s v=""/>
    <x v="0"/>
    <n v="13991"/>
    <n v="0.41532341852940302"/>
    <n v="1.5932179341657207"/>
  </r>
  <r>
    <x v="18"/>
    <x v="0"/>
    <n v="1"/>
    <s v="北海道"/>
    <n v="21144"/>
    <n v="33687"/>
    <s v=""/>
    <x v="1"/>
    <n v="4006"/>
    <n v="0.1189182770801793"/>
    <n v="1.5932179341657207"/>
  </r>
  <r>
    <x v="18"/>
    <x v="0"/>
    <n v="1"/>
    <s v="北海道"/>
    <n v="21144"/>
    <n v="33687"/>
    <s v=""/>
    <x v="5"/>
    <n v="746"/>
    <n v="2.2145041113782765E-2"/>
    <n v="1.5932179341657207"/>
  </r>
  <r>
    <x v="18"/>
    <x v="0"/>
    <n v="1"/>
    <s v="北海道"/>
    <n v="21144"/>
    <n v="33687"/>
    <s v=""/>
    <x v="6"/>
    <n v="1400"/>
    <n v="4.1559058390477036E-2"/>
    <n v="1.5932179341657207"/>
  </r>
  <r>
    <x v="18"/>
    <x v="0"/>
    <n v="1"/>
    <s v="北海道"/>
    <n v="21144"/>
    <n v="33687"/>
    <s v=""/>
    <x v="7"/>
    <n v="390"/>
    <n v="1.1577166265918603E-2"/>
    <n v="1.5932179341657207"/>
  </r>
  <r>
    <x v="18"/>
    <x v="0"/>
    <n v="1"/>
    <s v="北海道"/>
    <n v="21144"/>
    <n v="33687"/>
    <s v=""/>
    <x v="8"/>
    <n v="559"/>
    <n v="1.6593938314483331E-2"/>
    <n v="1.5932179341657207"/>
  </r>
  <r>
    <x v="18"/>
    <x v="0"/>
    <n v="1"/>
    <s v="北海道"/>
    <n v="21144"/>
    <n v="33687"/>
    <s v=""/>
    <x v="9"/>
    <n v="687"/>
    <n v="2.0393623653041232E-2"/>
    <n v="1.5932179341657207"/>
  </r>
  <r>
    <x v="18"/>
    <x v="0"/>
    <n v="1"/>
    <s v="北海道"/>
    <n v="21144"/>
    <n v="33687"/>
    <s v=""/>
    <x v="10"/>
    <n v="223"/>
    <n v="6.6197643007688423E-3"/>
    <n v="1.5932179341657207"/>
  </r>
  <r>
    <x v="18"/>
    <x v="0"/>
    <n v="1"/>
    <s v="北海道"/>
    <n v="21144"/>
    <n v="33687"/>
    <s v=""/>
    <x v="2"/>
    <n v="988"/>
    <n v="2.9328821206993795E-2"/>
    <n v="1.5932179341657207"/>
  </r>
  <r>
    <x v="18"/>
    <x v="0"/>
    <n v="1"/>
    <s v="北海道"/>
    <n v="21144"/>
    <n v="33687"/>
    <s v=""/>
    <x v="3"/>
    <n v="5004"/>
    <n v="0.14854394870424792"/>
    <n v="1.5932179341657207"/>
  </r>
  <r>
    <x v="18"/>
    <x v="0"/>
    <n v="1"/>
    <s v="北海道"/>
    <n v="21144"/>
    <n v="33687"/>
    <s v=""/>
    <x v="4"/>
    <n v="1930"/>
    <n v="5.7292130495443343E-2"/>
    <n v="1.5932179341657207"/>
  </r>
  <r>
    <x v="18"/>
    <x v="1"/>
    <n v="2"/>
    <s v="青森県"/>
    <n v="8269"/>
    <n v="8115"/>
    <s v=""/>
    <x v="0"/>
    <n v="6127"/>
    <n v="0.75502156500308071"/>
    <n v="0.98137622445277539"/>
  </r>
  <r>
    <x v="18"/>
    <x v="1"/>
    <n v="2"/>
    <s v="青森県"/>
    <n v="8269"/>
    <n v="8115"/>
    <s v=""/>
    <x v="1"/>
    <n v="1676"/>
    <n v="0.20653111521873074"/>
    <n v="0.98137622445277539"/>
  </r>
  <r>
    <x v="18"/>
    <x v="1"/>
    <n v="2"/>
    <s v="青森県"/>
    <n v="8269"/>
    <n v="8115"/>
    <s v=""/>
    <x v="5"/>
    <n v="320"/>
    <n v="3.9433148490449786E-2"/>
    <n v="0.98137622445277539"/>
  </r>
  <r>
    <x v="18"/>
    <x v="1"/>
    <n v="2"/>
    <s v="青森県"/>
    <n v="8269"/>
    <n v="8115"/>
    <s v=""/>
    <x v="6"/>
    <n v="566"/>
    <n v="6.9747381392483057E-2"/>
    <n v="0.98137622445277539"/>
  </r>
  <r>
    <x v="18"/>
    <x v="1"/>
    <n v="2"/>
    <s v="青森県"/>
    <n v="8269"/>
    <n v="8115"/>
    <s v=""/>
    <x v="7"/>
    <n v="186"/>
    <n v="2.2920517560073937E-2"/>
    <n v="0.98137622445277539"/>
  </r>
  <r>
    <x v="18"/>
    <x v="1"/>
    <n v="2"/>
    <s v="青森県"/>
    <n v="8269"/>
    <n v="8115"/>
    <s v=""/>
    <x v="8"/>
    <n v="186"/>
    <n v="2.2920517560073937E-2"/>
    <n v="0.98137622445277539"/>
  </r>
  <r>
    <x v="18"/>
    <x v="1"/>
    <n v="2"/>
    <s v="青森県"/>
    <n v="8269"/>
    <n v="8115"/>
    <s v=""/>
    <x v="9"/>
    <n v="271"/>
    <n v="3.3394947627849662E-2"/>
    <n v="0.98137622445277539"/>
  </r>
  <r>
    <x v="18"/>
    <x v="1"/>
    <n v="2"/>
    <s v="青森県"/>
    <n v="8269"/>
    <n v="8115"/>
    <s v=""/>
    <x v="10"/>
    <n v="121"/>
    <n v="1.4910659272951324E-2"/>
    <n v="0.98137622445277539"/>
  </r>
  <r>
    <x v="18"/>
    <x v="1"/>
    <n v="2"/>
    <s v="青森県"/>
    <n v="8269"/>
    <n v="8115"/>
    <s v=""/>
    <x v="2"/>
    <n v="109"/>
    <n v="1.3431916204559458E-2"/>
    <n v="0.98137622445277539"/>
  </r>
  <r>
    <x v="18"/>
    <x v="1"/>
    <n v="2"/>
    <s v="青森県"/>
    <n v="8269"/>
    <n v="8115"/>
    <s v=""/>
    <x v="3"/>
    <n v="1061"/>
    <n v="0.13074553296364758"/>
    <n v="0.98137622445277539"/>
  </r>
  <r>
    <x v="18"/>
    <x v="1"/>
    <n v="2"/>
    <s v="青森県"/>
    <n v="8269"/>
    <n v="8115"/>
    <s v=""/>
    <x v="4"/>
    <n v="656"/>
    <n v="8.0837954405422061E-2"/>
    <n v="0.98137622445277539"/>
  </r>
  <r>
    <x v="18"/>
    <x v="2"/>
    <n v="3"/>
    <s v="岩手県"/>
    <n v="8025"/>
    <n v="7860"/>
    <s v=""/>
    <x v="0"/>
    <n v="4272"/>
    <n v="0.54351145038167936"/>
    <n v="0.97943925233644857"/>
  </r>
  <r>
    <x v="18"/>
    <x v="2"/>
    <n v="3"/>
    <s v="岩手県"/>
    <n v="8025"/>
    <n v="7860"/>
    <s v=""/>
    <x v="1"/>
    <n v="1249"/>
    <n v="0.15890585241730279"/>
    <n v="0.97943925233644857"/>
  </r>
  <r>
    <x v="18"/>
    <x v="2"/>
    <n v="3"/>
    <s v="岩手県"/>
    <n v="8025"/>
    <n v="7860"/>
    <s v=""/>
    <x v="5"/>
    <n v="227"/>
    <n v="2.8880407124681935E-2"/>
    <n v="0.97943925233644857"/>
  </r>
  <r>
    <x v="18"/>
    <x v="2"/>
    <n v="3"/>
    <s v="岩手県"/>
    <n v="8025"/>
    <n v="7860"/>
    <s v=""/>
    <x v="6"/>
    <n v="436"/>
    <n v="5.5470737913486008E-2"/>
    <n v="0.97943925233644857"/>
  </r>
  <r>
    <x v="18"/>
    <x v="2"/>
    <n v="3"/>
    <s v="岩手県"/>
    <n v="8025"/>
    <n v="7860"/>
    <s v=""/>
    <x v="7"/>
    <n v="124"/>
    <n v="1.5776081424936386E-2"/>
    <n v="0.97943925233644857"/>
  </r>
  <r>
    <x v="18"/>
    <x v="2"/>
    <n v="3"/>
    <s v="岩手県"/>
    <n v="8025"/>
    <n v="7860"/>
    <s v=""/>
    <x v="8"/>
    <n v="109"/>
    <n v="1.3867684478371502E-2"/>
    <n v="0.97943925233644857"/>
  </r>
  <r>
    <x v="18"/>
    <x v="2"/>
    <n v="3"/>
    <s v="岩手県"/>
    <n v="8025"/>
    <n v="7860"/>
    <s v=""/>
    <x v="9"/>
    <n v="187"/>
    <n v="2.3791348600508907E-2"/>
    <n v="0.97943925233644857"/>
  </r>
  <r>
    <x v="18"/>
    <x v="2"/>
    <n v="3"/>
    <s v="岩手県"/>
    <n v="8025"/>
    <n v="7860"/>
    <s v=""/>
    <x v="10"/>
    <n v="74"/>
    <n v="9.4147582697201009E-3"/>
    <n v="0.97943925233644857"/>
  </r>
  <r>
    <x v="18"/>
    <x v="2"/>
    <n v="3"/>
    <s v="岩手県"/>
    <n v="8025"/>
    <n v="7860"/>
    <s v=""/>
    <x v="2"/>
    <n v="159"/>
    <n v="2.0229007633587787E-2"/>
    <n v="0.97943925233644857"/>
  </r>
  <r>
    <x v="18"/>
    <x v="2"/>
    <n v="3"/>
    <s v="岩手県"/>
    <n v="8025"/>
    <n v="7860"/>
    <s v=""/>
    <x v="3"/>
    <n v="1021"/>
    <n v="0.12989821882951655"/>
    <n v="0.97943925233644857"/>
  </r>
  <r>
    <x v="18"/>
    <x v="2"/>
    <n v="3"/>
    <s v="岩手県"/>
    <n v="8025"/>
    <n v="7860"/>
    <s v=""/>
    <x v="4"/>
    <n v="305"/>
    <n v="3.8804071246819338E-2"/>
    <n v="0.97943925233644857"/>
  </r>
  <r>
    <x v="18"/>
    <x v="3"/>
    <n v="4"/>
    <s v="宮城県"/>
    <n v="18218"/>
    <n v="16239"/>
    <s v=""/>
    <x v="0"/>
    <n v="8797"/>
    <n v="0.54172054929490732"/>
    <n v="0.8913711713689757"/>
  </r>
  <r>
    <x v="18"/>
    <x v="3"/>
    <n v="4"/>
    <s v="宮城県"/>
    <n v="18218"/>
    <n v="16239"/>
    <s v=""/>
    <x v="1"/>
    <n v="2493"/>
    <n v="0.1535193053759468"/>
    <n v="0.8913711713689757"/>
  </r>
  <r>
    <x v="18"/>
    <x v="3"/>
    <n v="4"/>
    <s v="宮城県"/>
    <n v="18218"/>
    <n v="16239"/>
    <s v=""/>
    <x v="5"/>
    <n v="543"/>
    <n v="3.3438019582486607E-2"/>
    <n v="0.8913711713689757"/>
  </r>
  <r>
    <x v="18"/>
    <x v="3"/>
    <n v="4"/>
    <s v="宮城県"/>
    <n v="18218"/>
    <n v="16239"/>
    <s v=""/>
    <x v="6"/>
    <n v="806"/>
    <n v="4.9633598127963544E-2"/>
    <n v="0.8913711713689757"/>
  </r>
  <r>
    <x v="18"/>
    <x v="3"/>
    <n v="4"/>
    <s v="宮城県"/>
    <n v="18218"/>
    <n v="16239"/>
    <s v=""/>
    <x v="7"/>
    <n v="265"/>
    <n v="1.6318738838598437E-2"/>
    <n v="0.8913711713689757"/>
  </r>
  <r>
    <x v="18"/>
    <x v="3"/>
    <n v="4"/>
    <s v="宮城県"/>
    <n v="18218"/>
    <n v="16239"/>
    <s v=""/>
    <x v="8"/>
    <n v="266"/>
    <n v="1.6380318985159185E-2"/>
    <n v="0.8913711713689757"/>
  </r>
  <r>
    <x v="18"/>
    <x v="3"/>
    <n v="4"/>
    <s v="宮城県"/>
    <n v="18218"/>
    <n v="16239"/>
    <s v=""/>
    <x v="9"/>
    <n v="436"/>
    <n v="2.6848943900486484E-2"/>
    <n v="0.8913711713689757"/>
  </r>
  <r>
    <x v="18"/>
    <x v="3"/>
    <n v="4"/>
    <s v="宮城県"/>
    <n v="18218"/>
    <n v="16239"/>
    <s v=""/>
    <x v="10"/>
    <n v="146"/>
    <n v="8.9907013978693263E-3"/>
    <n v="0.8913711713689757"/>
  </r>
  <r>
    <x v="18"/>
    <x v="3"/>
    <n v="4"/>
    <s v="宮城県"/>
    <n v="18218"/>
    <n v="16239"/>
    <s v=""/>
    <x v="2"/>
    <n v="498"/>
    <n v="3.0666912987252909E-2"/>
    <n v="0.8913711713689757"/>
  </r>
  <r>
    <x v="18"/>
    <x v="3"/>
    <n v="4"/>
    <s v="宮城県"/>
    <n v="18218"/>
    <n v="16239"/>
    <s v=""/>
    <x v="3"/>
    <n v="2688"/>
    <n v="0.16552743395529282"/>
    <n v="0.8913711713689757"/>
  </r>
  <r>
    <x v="18"/>
    <x v="3"/>
    <n v="4"/>
    <s v="宮城県"/>
    <n v="18218"/>
    <n v="16239"/>
    <s v=""/>
    <x v="4"/>
    <n v="1195"/>
    <n v="7.3588275140094833E-2"/>
    <n v="0.8913711713689757"/>
  </r>
  <r>
    <x v="18"/>
    <x v="4"/>
    <n v="5"/>
    <s v="秋田県"/>
    <n v="5412"/>
    <n v="4722"/>
    <s v=""/>
    <x v="0"/>
    <n v="3085"/>
    <n v="0.65332486234646336"/>
    <n v="0.8725055432372506"/>
  </r>
  <r>
    <x v="18"/>
    <x v="4"/>
    <n v="5"/>
    <s v="秋田県"/>
    <n v="5412"/>
    <n v="4722"/>
    <s v=""/>
    <x v="1"/>
    <n v="888"/>
    <n v="0.18805590851334181"/>
    <n v="0.8725055432372506"/>
  </r>
  <r>
    <x v="18"/>
    <x v="4"/>
    <n v="5"/>
    <s v="秋田県"/>
    <n v="5412"/>
    <n v="4722"/>
    <s v=""/>
    <x v="5"/>
    <n v="209"/>
    <n v="4.4260906395595087E-2"/>
    <n v="0.8725055432372506"/>
  </r>
  <r>
    <x v="18"/>
    <x v="4"/>
    <n v="5"/>
    <s v="秋田県"/>
    <n v="5412"/>
    <n v="4722"/>
    <s v=""/>
    <x v="6"/>
    <n v="324"/>
    <n v="6.8614993646759853E-2"/>
    <n v="0.8725055432372506"/>
  </r>
  <r>
    <x v="18"/>
    <x v="4"/>
    <n v="5"/>
    <s v="秋田県"/>
    <n v="5412"/>
    <n v="4722"/>
    <s v=""/>
    <x v="7"/>
    <n v="91"/>
    <n v="1.927149512918255E-2"/>
    <n v="0.8725055432372506"/>
  </r>
  <r>
    <x v="18"/>
    <x v="4"/>
    <n v="5"/>
    <s v="秋田県"/>
    <n v="5412"/>
    <n v="4722"/>
    <s v=""/>
    <x v="8"/>
    <n v="83"/>
    <n v="1.757729775518848E-2"/>
    <n v="0.8725055432372506"/>
  </r>
  <r>
    <x v="18"/>
    <x v="4"/>
    <n v="5"/>
    <s v="秋田県"/>
    <n v="5412"/>
    <n v="4722"/>
    <s v=""/>
    <x v="9"/>
    <n v="125"/>
    <n v="2.6471833968657349E-2"/>
    <n v="0.8725055432372506"/>
  </r>
  <r>
    <x v="18"/>
    <x v="4"/>
    <n v="5"/>
    <s v="秋田県"/>
    <n v="5412"/>
    <n v="4722"/>
    <s v=""/>
    <x v="10"/>
    <n v="56"/>
    <n v="1.1859381617958492E-2"/>
    <n v="0.8725055432372506"/>
  </r>
  <r>
    <x v="18"/>
    <x v="4"/>
    <n v="5"/>
    <s v="秋田県"/>
    <n v="5412"/>
    <n v="4722"/>
    <s v=""/>
    <x v="2"/>
    <n v="81"/>
    <n v="1.7153748411689963E-2"/>
    <n v="0.8725055432372506"/>
  </r>
  <r>
    <x v="18"/>
    <x v="4"/>
    <n v="5"/>
    <s v="秋田県"/>
    <n v="5412"/>
    <n v="4722"/>
    <s v=""/>
    <x v="3"/>
    <n v="673"/>
    <n v="0.14252435408725117"/>
    <n v="0.8725055432372506"/>
  </r>
  <r>
    <x v="18"/>
    <x v="4"/>
    <n v="5"/>
    <s v="秋田県"/>
    <n v="5412"/>
    <n v="4722"/>
    <s v=""/>
    <x v="4"/>
    <n v="227"/>
    <n v="4.8072850487081743E-2"/>
    <n v="0.8725055432372506"/>
  </r>
  <r>
    <x v="18"/>
    <x v="5"/>
    <n v="6"/>
    <s v="山形県"/>
    <n v="7234"/>
    <n v="7157"/>
    <s v=""/>
    <x v="0"/>
    <n v="2900"/>
    <n v="0.40519770853709652"/>
    <n v="0.9893558197401161"/>
  </r>
  <r>
    <x v="18"/>
    <x v="5"/>
    <n v="6"/>
    <s v="山形県"/>
    <n v="7234"/>
    <n v="7157"/>
    <s v=""/>
    <x v="1"/>
    <n v="868"/>
    <n v="0.12127986586558615"/>
    <n v="0.9893558197401161"/>
  </r>
  <r>
    <x v="18"/>
    <x v="5"/>
    <n v="6"/>
    <s v="山形県"/>
    <n v="7234"/>
    <n v="7157"/>
    <s v=""/>
    <x v="5"/>
    <n v="165"/>
    <n v="2.305435238228308E-2"/>
    <n v="0.9893558197401161"/>
  </r>
  <r>
    <x v="18"/>
    <x v="5"/>
    <n v="6"/>
    <s v="山形県"/>
    <n v="7234"/>
    <n v="7157"/>
    <s v=""/>
    <x v="6"/>
    <n v="232"/>
    <n v="3.2415816682967724E-2"/>
    <n v="0.9893558197401161"/>
  </r>
  <r>
    <x v="18"/>
    <x v="5"/>
    <n v="6"/>
    <s v="山形県"/>
    <n v="7234"/>
    <n v="7157"/>
    <s v=""/>
    <x v="7"/>
    <n v="71"/>
    <n v="9.920357691770295E-3"/>
    <n v="0.9893558197401161"/>
  </r>
  <r>
    <x v="18"/>
    <x v="5"/>
    <n v="6"/>
    <s v="山形県"/>
    <n v="7234"/>
    <n v="7157"/>
    <s v=""/>
    <x v="8"/>
    <n v="59"/>
    <n v="8.243677518513343E-3"/>
    <n v="0.9893558197401161"/>
  </r>
  <r>
    <x v="18"/>
    <x v="5"/>
    <n v="6"/>
    <s v="山形県"/>
    <n v="7234"/>
    <n v="7157"/>
    <s v=""/>
    <x v="9"/>
    <n v="87"/>
    <n v="1.2155931256112897E-2"/>
    <n v="0.9893558197401161"/>
  </r>
  <r>
    <x v="18"/>
    <x v="5"/>
    <n v="6"/>
    <s v="山形県"/>
    <n v="7234"/>
    <n v="7157"/>
    <s v=""/>
    <x v="10"/>
    <n v="33"/>
    <n v="4.6108704764566159E-3"/>
    <n v="0.9893558197401161"/>
  </r>
  <r>
    <x v="18"/>
    <x v="5"/>
    <n v="6"/>
    <s v="山形県"/>
    <n v="7234"/>
    <n v="7157"/>
    <s v=""/>
    <x v="2"/>
    <n v="104"/>
    <n v="1.453122816822691E-2"/>
    <n v="0.9893558197401161"/>
  </r>
  <r>
    <x v="18"/>
    <x v="5"/>
    <n v="6"/>
    <s v="山形県"/>
    <n v="7234"/>
    <n v="7157"/>
    <s v=""/>
    <x v="3"/>
    <n v="811"/>
    <n v="0.11331563504261562"/>
    <n v="0.9893558197401161"/>
  </r>
  <r>
    <x v="18"/>
    <x v="5"/>
    <n v="6"/>
    <s v="山形県"/>
    <n v="7234"/>
    <n v="7157"/>
    <s v=""/>
    <x v="4"/>
    <n v="245"/>
    <n v="3.4232220203996085E-2"/>
    <n v="0.9893558197401161"/>
  </r>
  <r>
    <x v="18"/>
    <x v="6"/>
    <n v="7"/>
    <s v="福島県"/>
    <n v="12160"/>
    <n v="11966"/>
    <s v=""/>
    <x v="0"/>
    <n v="7069"/>
    <n v="0.59075714524486045"/>
    <n v="0.98404605263157896"/>
  </r>
  <r>
    <x v="18"/>
    <x v="6"/>
    <n v="7"/>
    <s v="福島県"/>
    <n v="12160"/>
    <n v="11966"/>
    <s v=""/>
    <x v="1"/>
    <n v="2017"/>
    <n v="0.16856092261407321"/>
    <n v="0.98404605263157896"/>
  </r>
  <r>
    <x v="18"/>
    <x v="6"/>
    <n v="7"/>
    <s v="福島県"/>
    <n v="12160"/>
    <n v="11966"/>
    <s v=""/>
    <x v="5"/>
    <n v="444"/>
    <n v="3.7105131205081063E-2"/>
    <n v="0.98404605263157896"/>
  </r>
  <r>
    <x v="18"/>
    <x v="6"/>
    <n v="7"/>
    <s v="福島県"/>
    <n v="12160"/>
    <n v="11966"/>
    <s v=""/>
    <x v="6"/>
    <n v="663"/>
    <n v="5.5406986461641314E-2"/>
    <n v="0.98404605263157896"/>
  </r>
  <r>
    <x v="18"/>
    <x v="6"/>
    <n v="7"/>
    <s v="福島県"/>
    <n v="12160"/>
    <n v="11966"/>
    <s v=""/>
    <x v="7"/>
    <n v="218"/>
    <n v="1.8218285141233494E-2"/>
    <n v="0.98404605263157896"/>
  </r>
  <r>
    <x v="18"/>
    <x v="6"/>
    <n v="7"/>
    <s v="福島県"/>
    <n v="12160"/>
    <n v="11966"/>
    <s v=""/>
    <x v="8"/>
    <n v="248"/>
    <n v="2.072538860103627E-2"/>
    <n v="0.98404605263157896"/>
  </r>
  <r>
    <x v="18"/>
    <x v="6"/>
    <n v="7"/>
    <s v="福島県"/>
    <n v="12160"/>
    <n v="11966"/>
    <s v=""/>
    <x v="9"/>
    <n v="351"/>
    <n v="2.9333110479692462E-2"/>
    <n v="0.98404605263157896"/>
  </r>
  <r>
    <x v="18"/>
    <x v="6"/>
    <n v="7"/>
    <s v="福島県"/>
    <n v="12160"/>
    <n v="11966"/>
    <s v=""/>
    <x v="10"/>
    <n v="93"/>
    <n v="7.7720207253886009E-3"/>
    <n v="0.98404605263157896"/>
  </r>
  <r>
    <x v="18"/>
    <x v="6"/>
    <n v="7"/>
    <s v="福島県"/>
    <n v="12160"/>
    <n v="11966"/>
    <s v=""/>
    <x v="2"/>
    <n v="341"/>
    <n v="2.8497409326424871E-2"/>
    <n v="0.98404605263157896"/>
  </r>
  <r>
    <x v="18"/>
    <x v="6"/>
    <n v="7"/>
    <s v="福島県"/>
    <n v="12160"/>
    <n v="11966"/>
    <s v=""/>
    <x v="3"/>
    <n v="1487"/>
    <n v="0.12426876149089086"/>
    <n v="0.98404605263157896"/>
  </r>
  <r>
    <x v="18"/>
    <x v="6"/>
    <n v="7"/>
    <s v="福島県"/>
    <n v="12160"/>
    <n v="11966"/>
    <s v=""/>
    <x v="4"/>
    <n v="402"/>
    <n v="3.3595186361357179E-2"/>
    <n v="0.98404605263157896"/>
  </r>
  <r>
    <x v="18"/>
    <x v="7"/>
    <n v="8"/>
    <s v="茨城県"/>
    <n v="20214"/>
    <n v="19160"/>
    <s v=""/>
    <x v="0"/>
    <n v="9313"/>
    <n v="0.48606471816283925"/>
    <n v="0.94785792025328985"/>
  </r>
  <r>
    <x v="18"/>
    <x v="7"/>
    <n v="8"/>
    <s v="茨城県"/>
    <n v="20214"/>
    <n v="19160"/>
    <s v=""/>
    <x v="1"/>
    <n v="2625"/>
    <n v="0.13700417536534445"/>
    <n v="0.94785792025328985"/>
  </r>
  <r>
    <x v="18"/>
    <x v="7"/>
    <n v="8"/>
    <s v="茨城県"/>
    <n v="20214"/>
    <n v="19160"/>
    <s v=""/>
    <x v="5"/>
    <n v="610"/>
    <n v="3.1837160751565764E-2"/>
    <n v="0.94785792025328985"/>
  </r>
  <r>
    <x v="18"/>
    <x v="7"/>
    <n v="8"/>
    <s v="茨城県"/>
    <n v="20214"/>
    <n v="19160"/>
    <s v=""/>
    <x v="6"/>
    <n v="875"/>
    <n v="4.5668058455114825E-2"/>
    <n v="0.94785792025328985"/>
  </r>
  <r>
    <x v="18"/>
    <x v="7"/>
    <n v="8"/>
    <s v="茨城県"/>
    <n v="20214"/>
    <n v="19160"/>
    <s v=""/>
    <x v="7"/>
    <n v="279"/>
    <n v="1.4561586638830898E-2"/>
    <n v="0.94785792025328985"/>
  </r>
  <r>
    <x v="18"/>
    <x v="7"/>
    <n v="8"/>
    <s v="茨城県"/>
    <n v="20214"/>
    <n v="19160"/>
    <s v=""/>
    <x v="8"/>
    <n v="285"/>
    <n v="1.4874739039665972E-2"/>
    <n v="0.94785792025328985"/>
  </r>
  <r>
    <x v="18"/>
    <x v="7"/>
    <n v="8"/>
    <s v="茨城県"/>
    <n v="20214"/>
    <n v="19160"/>
    <s v=""/>
    <x v="9"/>
    <n v="423"/>
    <n v="2.2077244258872652E-2"/>
    <n v="0.94785792025328985"/>
  </r>
  <r>
    <x v="18"/>
    <x v="7"/>
    <n v="8"/>
    <s v="茨城県"/>
    <n v="20214"/>
    <n v="19160"/>
    <s v=""/>
    <x v="10"/>
    <n v="153"/>
    <n v="7.9853862212943636E-3"/>
    <n v="0.94785792025328985"/>
  </r>
  <r>
    <x v="18"/>
    <x v="7"/>
    <n v="8"/>
    <s v="茨城県"/>
    <n v="20214"/>
    <n v="19160"/>
    <s v=""/>
    <x v="2"/>
    <n v="446"/>
    <n v="2.3277661795407099E-2"/>
    <n v="0.94785792025328985"/>
  </r>
  <r>
    <x v="18"/>
    <x v="7"/>
    <n v="8"/>
    <s v="茨城県"/>
    <n v="20214"/>
    <n v="19160"/>
    <s v=""/>
    <x v="3"/>
    <n v="2413"/>
    <n v="0.12593945720250521"/>
    <n v="0.94785792025328985"/>
  </r>
  <r>
    <x v="18"/>
    <x v="7"/>
    <n v="8"/>
    <s v="茨城県"/>
    <n v="20214"/>
    <n v="19160"/>
    <s v=""/>
    <x v="4"/>
    <n v="540"/>
    <n v="2.8183716075156576E-2"/>
    <n v="0.94785792025328985"/>
  </r>
  <r>
    <x v="18"/>
    <x v="8"/>
    <n v="9"/>
    <s v="栃木県"/>
    <n v="13365"/>
    <n v="13199"/>
    <s v=""/>
    <x v="0"/>
    <n v="4773"/>
    <n v="0.36161830441700127"/>
    <n v="0.98757949869060979"/>
  </r>
  <r>
    <x v="18"/>
    <x v="8"/>
    <n v="9"/>
    <s v="栃木県"/>
    <n v="13365"/>
    <n v="13199"/>
    <s v=""/>
    <x v="1"/>
    <n v="1474"/>
    <n v="0.1116751269035533"/>
    <n v="0.98757949869060979"/>
  </r>
  <r>
    <x v="18"/>
    <x v="8"/>
    <n v="9"/>
    <s v="栃木県"/>
    <n v="13365"/>
    <n v="13199"/>
    <s v=""/>
    <x v="5"/>
    <n v="302"/>
    <n v="2.288052125160997E-2"/>
    <n v="0.98757949869060979"/>
  </r>
  <r>
    <x v="18"/>
    <x v="8"/>
    <n v="9"/>
    <s v="栃木県"/>
    <n v="13365"/>
    <n v="13199"/>
    <s v=""/>
    <x v="6"/>
    <n v="580"/>
    <n v="4.394272293355557E-2"/>
    <n v="0.98757949869060979"/>
  </r>
  <r>
    <x v="18"/>
    <x v="8"/>
    <n v="9"/>
    <s v="栃木県"/>
    <n v="13365"/>
    <n v="13199"/>
    <s v=""/>
    <x v="7"/>
    <n v="135"/>
    <n v="1.0228047579362073E-2"/>
    <n v="0.98757949869060979"/>
  </r>
  <r>
    <x v="18"/>
    <x v="8"/>
    <n v="9"/>
    <s v="栃木県"/>
    <n v="13365"/>
    <n v="13199"/>
    <s v=""/>
    <x v="8"/>
    <n v="166"/>
    <n v="1.2576710356845216E-2"/>
    <n v="0.98757949869060979"/>
  </r>
  <r>
    <x v="18"/>
    <x v="8"/>
    <n v="9"/>
    <s v="栃木県"/>
    <n v="13365"/>
    <n v="13199"/>
    <s v=""/>
    <x v="9"/>
    <n v="217"/>
    <n v="1.6440639442381999E-2"/>
    <n v="0.98757949869060979"/>
  </r>
  <r>
    <x v="18"/>
    <x v="8"/>
    <n v="9"/>
    <s v="栃木県"/>
    <n v="13365"/>
    <n v="13199"/>
    <s v=""/>
    <x v="10"/>
    <n v="73"/>
    <n v="5.5307220243957875E-3"/>
    <n v="0.98757949869060979"/>
  </r>
  <r>
    <x v="18"/>
    <x v="8"/>
    <n v="9"/>
    <s v="栃木県"/>
    <n v="13365"/>
    <n v="13199"/>
    <s v=""/>
    <x v="2"/>
    <n v="411"/>
    <n v="3.1138722630502311E-2"/>
    <n v="0.98757949869060979"/>
  </r>
  <r>
    <x v="18"/>
    <x v="8"/>
    <n v="9"/>
    <s v="栃木県"/>
    <n v="13365"/>
    <n v="13199"/>
    <s v=""/>
    <x v="3"/>
    <n v="1818"/>
    <n v="0.13773770740207592"/>
    <n v="0.98757949869060979"/>
  </r>
  <r>
    <x v="18"/>
    <x v="8"/>
    <n v="9"/>
    <s v="栃木県"/>
    <n v="13365"/>
    <n v="13199"/>
    <s v=""/>
    <x v="4"/>
    <n v="566"/>
    <n v="4.2882036517918026E-2"/>
    <n v="0.98757949869060979"/>
  </r>
  <r>
    <x v="18"/>
    <x v="9"/>
    <n v="10"/>
    <s v="群馬県"/>
    <n v="12955"/>
    <n v="12211"/>
    <s v=""/>
    <x v="0"/>
    <n v="5309"/>
    <n v="0.43477192695110967"/>
    <n v="0.94257043612504821"/>
  </r>
  <r>
    <x v="18"/>
    <x v="9"/>
    <n v="10"/>
    <s v="群馬県"/>
    <n v="12955"/>
    <n v="12211"/>
    <s v=""/>
    <x v="1"/>
    <n v="1605"/>
    <n v="0.1314388665956924"/>
    <n v="0.94257043612504821"/>
  </r>
  <r>
    <x v="18"/>
    <x v="9"/>
    <n v="10"/>
    <s v="群馬県"/>
    <n v="12955"/>
    <n v="12211"/>
    <s v=""/>
    <x v="5"/>
    <n v="428"/>
    <n v="3.5050364425517976E-2"/>
    <n v="0.94257043612504821"/>
  </r>
  <r>
    <x v="18"/>
    <x v="9"/>
    <n v="10"/>
    <s v="群馬県"/>
    <n v="12955"/>
    <n v="12211"/>
    <s v=""/>
    <x v="6"/>
    <n v="519"/>
    <n v="4.2502661534681845E-2"/>
    <n v="0.94257043612504821"/>
  </r>
  <r>
    <x v="18"/>
    <x v="9"/>
    <n v="10"/>
    <s v="群馬県"/>
    <n v="12955"/>
    <n v="12211"/>
    <s v=""/>
    <x v="7"/>
    <n v="152"/>
    <n v="1.2447792973548441E-2"/>
    <n v="0.94257043612504821"/>
  </r>
  <r>
    <x v="18"/>
    <x v="9"/>
    <n v="10"/>
    <s v="群馬県"/>
    <n v="12955"/>
    <n v="12211"/>
    <s v=""/>
    <x v="8"/>
    <n v="162"/>
    <n v="1.3266726721808206E-2"/>
    <n v="0.94257043612504821"/>
  </r>
  <r>
    <x v="18"/>
    <x v="9"/>
    <n v="10"/>
    <s v="群馬県"/>
    <n v="12955"/>
    <n v="12211"/>
    <s v=""/>
    <x v="9"/>
    <n v="255"/>
    <n v="2.0882810580624026E-2"/>
    <n v="0.94257043612504821"/>
  </r>
  <r>
    <x v="18"/>
    <x v="9"/>
    <n v="10"/>
    <s v="群馬県"/>
    <n v="12955"/>
    <n v="12211"/>
    <s v=""/>
    <x v="10"/>
    <n v="89"/>
    <n v="7.2885103595119157E-3"/>
    <n v="0.94257043612504821"/>
  </r>
  <r>
    <x v="18"/>
    <x v="9"/>
    <n v="10"/>
    <s v="群馬県"/>
    <n v="12955"/>
    <n v="12211"/>
    <s v=""/>
    <x v="2"/>
    <n v="310"/>
    <n v="2.5386946196052741E-2"/>
    <n v="0.94257043612504821"/>
  </r>
  <r>
    <x v="18"/>
    <x v="9"/>
    <n v="10"/>
    <s v="群馬県"/>
    <n v="12955"/>
    <n v="12211"/>
    <s v=""/>
    <x v="3"/>
    <n v="1580"/>
    <n v="0.12939153222504299"/>
    <n v="0.94257043612504821"/>
  </r>
  <r>
    <x v="18"/>
    <x v="9"/>
    <n v="10"/>
    <s v="群馬県"/>
    <n v="12955"/>
    <n v="12211"/>
    <s v=""/>
    <x v="4"/>
    <n v="305"/>
    <n v="2.4977479321922857E-2"/>
    <n v="0.94257043612504821"/>
  </r>
  <r>
    <x v="18"/>
    <x v="10"/>
    <n v="11"/>
    <s v="埼玉県"/>
    <n v="57589"/>
    <n v="50666"/>
    <s v=""/>
    <x v="0"/>
    <n v="17399"/>
    <n v="0.34340583428729327"/>
    <n v="0.8797860702564726"/>
  </r>
  <r>
    <x v="18"/>
    <x v="10"/>
    <n v="11"/>
    <s v="埼玉県"/>
    <n v="57589"/>
    <n v="50666"/>
    <s v=""/>
    <x v="1"/>
    <n v="5345"/>
    <n v="0.10549480914222556"/>
    <n v="0.8797860702564726"/>
  </r>
  <r>
    <x v="18"/>
    <x v="10"/>
    <n v="11"/>
    <s v="埼玉県"/>
    <n v="57589"/>
    <n v="50666"/>
    <s v=""/>
    <x v="5"/>
    <n v="1297"/>
    <n v="2.5599021039750522E-2"/>
    <n v="0.8797860702564726"/>
  </r>
  <r>
    <x v="18"/>
    <x v="10"/>
    <n v="11"/>
    <s v="埼玉県"/>
    <n v="57589"/>
    <n v="50666"/>
    <s v=""/>
    <x v="6"/>
    <n v="1775"/>
    <n v="3.5033355702048713E-2"/>
    <n v="0.8797860702564726"/>
  </r>
  <r>
    <x v="18"/>
    <x v="10"/>
    <n v="11"/>
    <s v="埼玉県"/>
    <n v="57589"/>
    <n v="50666"/>
    <s v=""/>
    <x v="7"/>
    <n v="579"/>
    <n v="1.142778194449927E-2"/>
    <n v="0.8797860702564726"/>
  </r>
  <r>
    <x v="18"/>
    <x v="10"/>
    <n v="11"/>
    <s v="埼玉県"/>
    <n v="57589"/>
    <n v="50666"/>
    <s v=""/>
    <x v="8"/>
    <n v="594"/>
    <n v="1.1723838471558836E-2"/>
    <n v="0.8797860702564726"/>
  </r>
  <r>
    <x v="18"/>
    <x v="10"/>
    <n v="11"/>
    <s v="埼玉県"/>
    <n v="57589"/>
    <n v="50666"/>
    <s v=""/>
    <x v="9"/>
    <n v="815"/>
    <n v="1.6085737970236449E-2"/>
    <n v="0.8797860702564726"/>
  </r>
  <r>
    <x v="18"/>
    <x v="10"/>
    <n v="11"/>
    <s v="埼玉県"/>
    <n v="57589"/>
    <n v="50666"/>
    <s v=""/>
    <x v="10"/>
    <n v="285"/>
    <n v="5.6250740141317651E-3"/>
    <n v="0.8797860702564726"/>
  </r>
  <r>
    <x v="18"/>
    <x v="10"/>
    <n v="11"/>
    <s v="埼玉県"/>
    <n v="57589"/>
    <n v="50666"/>
    <s v=""/>
    <x v="2"/>
    <n v="1091"/>
    <n v="2.1533178068132475E-2"/>
    <n v="0.8797860702564726"/>
  </r>
  <r>
    <x v="18"/>
    <x v="10"/>
    <n v="11"/>
    <s v="埼玉県"/>
    <n v="57589"/>
    <n v="50666"/>
    <s v=""/>
    <x v="3"/>
    <n v="6316"/>
    <n v="0.12465953499388149"/>
    <n v="0.8797860702564726"/>
  </r>
  <r>
    <x v="18"/>
    <x v="10"/>
    <n v="11"/>
    <s v="埼玉県"/>
    <n v="57589"/>
    <n v="50666"/>
    <s v=""/>
    <x v="4"/>
    <n v="2202"/>
    <n v="4.3461098172344372E-2"/>
    <n v="0.8797860702564726"/>
  </r>
  <r>
    <x v="18"/>
    <x v="11"/>
    <n v="12"/>
    <s v="千葉県"/>
    <n v="48200"/>
    <n v="42107"/>
    <s v=""/>
    <x v="0"/>
    <n v="15653"/>
    <n v="0.37174341558410717"/>
    <n v="0.87358921161825731"/>
  </r>
  <r>
    <x v="18"/>
    <x v="11"/>
    <n v="12"/>
    <s v="千葉県"/>
    <n v="48200"/>
    <n v="42107"/>
    <s v=""/>
    <x v="1"/>
    <n v="4811"/>
    <n v="0.11425653691785213"/>
    <n v="0.87358921161825731"/>
  </r>
  <r>
    <x v="18"/>
    <x v="11"/>
    <n v="12"/>
    <s v="千葉県"/>
    <n v="48200"/>
    <n v="42107"/>
    <s v=""/>
    <x v="5"/>
    <n v="1194"/>
    <n v="2.835633030137507E-2"/>
    <n v="0.87358921161825731"/>
  </r>
  <r>
    <x v="18"/>
    <x v="11"/>
    <n v="12"/>
    <s v="千葉県"/>
    <n v="48200"/>
    <n v="42107"/>
    <s v=""/>
    <x v="6"/>
    <n v="1642"/>
    <n v="3.8995891419478949E-2"/>
    <n v="0.87358921161825731"/>
  </r>
  <r>
    <x v="18"/>
    <x v="11"/>
    <n v="12"/>
    <s v="千葉県"/>
    <n v="48200"/>
    <n v="42107"/>
    <s v=""/>
    <x v="7"/>
    <n v="468"/>
    <n v="1.1114541525162088E-2"/>
    <n v="0.87358921161825731"/>
  </r>
  <r>
    <x v="18"/>
    <x v="11"/>
    <n v="12"/>
    <s v="千葉県"/>
    <n v="48200"/>
    <n v="42107"/>
    <s v=""/>
    <x v="8"/>
    <n v="517"/>
    <n v="1.2278243522454699E-2"/>
    <n v="0.87358921161825731"/>
  </r>
  <r>
    <x v="18"/>
    <x v="11"/>
    <n v="12"/>
    <s v="千葉県"/>
    <n v="48200"/>
    <n v="42107"/>
    <s v=""/>
    <x v="9"/>
    <n v="769"/>
    <n v="1.8262996651388131E-2"/>
    <n v="0.87358921161825731"/>
  </r>
  <r>
    <x v="18"/>
    <x v="11"/>
    <n v="12"/>
    <s v="千葉県"/>
    <n v="48200"/>
    <n v="42107"/>
    <s v=""/>
    <x v="10"/>
    <n v="209"/>
    <n v="4.9635452537582824E-3"/>
    <n v="0.87358921161825731"/>
  </r>
  <r>
    <x v="18"/>
    <x v="11"/>
    <n v="12"/>
    <s v="千葉県"/>
    <n v="48200"/>
    <n v="42107"/>
    <s v=""/>
    <x v="2"/>
    <n v="958"/>
    <n v="2.2751561498088203E-2"/>
    <n v="0.87358921161825731"/>
  </r>
  <r>
    <x v="18"/>
    <x v="11"/>
    <n v="12"/>
    <s v="千葉県"/>
    <n v="48200"/>
    <n v="42107"/>
    <s v=""/>
    <x v="3"/>
    <n v="5879"/>
    <n v="0.13962049065476048"/>
    <n v="0.87358921161825731"/>
  </r>
  <r>
    <x v="18"/>
    <x v="11"/>
    <n v="12"/>
    <s v="千葉県"/>
    <n v="48200"/>
    <n v="42107"/>
    <s v=""/>
    <x v="4"/>
    <n v="3306"/>
    <n v="7.8514261286721926E-2"/>
    <n v="0.87358921161825731"/>
  </r>
  <r>
    <x v="18"/>
    <x v="12"/>
    <n v="13"/>
    <s v="東京都"/>
    <n v="106809"/>
    <n v="94091"/>
    <s v=""/>
    <x v="0"/>
    <n v="19731"/>
    <n v="0.20970124666546217"/>
    <n v="0.88092763718413247"/>
  </r>
  <r>
    <x v="18"/>
    <x v="12"/>
    <n v="13"/>
    <s v="東京都"/>
    <n v="106809"/>
    <n v="94091"/>
    <s v=""/>
    <x v="1"/>
    <n v="6755"/>
    <n v="7.1792201166955394E-2"/>
    <n v="0.88092763718413247"/>
  </r>
  <r>
    <x v="18"/>
    <x v="12"/>
    <n v="13"/>
    <s v="東京都"/>
    <n v="106809"/>
    <n v="94091"/>
    <s v=""/>
    <x v="5"/>
    <n v="1798"/>
    <n v="1.910916028100456E-2"/>
    <n v="0.88092763718413247"/>
  </r>
  <r>
    <x v="18"/>
    <x v="12"/>
    <n v="13"/>
    <s v="東京都"/>
    <n v="106809"/>
    <n v="94091"/>
    <s v=""/>
    <x v="6"/>
    <n v="2494"/>
    <n v="2.6506254583328906E-2"/>
    <n v="0.88092763718413247"/>
  </r>
  <r>
    <x v="18"/>
    <x v="12"/>
    <n v="13"/>
    <s v="東京都"/>
    <n v="106809"/>
    <n v="94091"/>
    <s v=""/>
    <x v="7"/>
    <n v="645"/>
    <n v="6.8550658405160964E-3"/>
    <n v="0.88092763718413247"/>
  </r>
  <r>
    <x v="18"/>
    <x v="12"/>
    <n v="13"/>
    <s v="東京都"/>
    <n v="106809"/>
    <n v="94091"/>
    <s v=""/>
    <x v="8"/>
    <n v="721"/>
    <n v="7.6627945287009386E-3"/>
    <n v="0.88092763718413247"/>
  </r>
  <r>
    <x v="18"/>
    <x v="12"/>
    <n v="13"/>
    <s v="東京都"/>
    <n v="106809"/>
    <n v="94091"/>
    <s v=""/>
    <x v="9"/>
    <n v="808"/>
    <n v="8.5874313164914819E-3"/>
    <n v="0.88092763718413247"/>
  </r>
  <r>
    <x v="18"/>
    <x v="12"/>
    <n v="13"/>
    <s v="東京都"/>
    <n v="106809"/>
    <n v="94091"/>
    <s v=""/>
    <x v="10"/>
    <n v="228"/>
    <n v="2.423186064554527E-3"/>
    <n v="0.88092763718413247"/>
  </r>
  <r>
    <x v="18"/>
    <x v="12"/>
    <n v="13"/>
    <s v="東京都"/>
    <n v="106809"/>
    <n v="94091"/>
    <s v=""/>
    <x v="2"/>
    <n v="3371"/>
    <n v="3.582701852461978E-2"/>
    <n v="0.88092763718413247"/>
  </r>
  <r>
    <x v="18"/>
    <x v="12"/>
    <n v="13"/>
    <s v="東京都"/>
    <n v="106809"/>
    <n v="94091"/>
    <s v=""/>
    <x v="3"/>
    <n v="13564"/>
    <n v="0.14415831482288424"/>
    <n v="0.88092763718413247"/>
  </r>
  <r>
    <x v="18"/>
    <x v="12"/>
    <n v="13"/>
    <s v="東京都"/>
    <n v="106809"/>
    <n v="94091"/>
    <s v=""/>
    <x v="4"/>
    <n v="12066"/>
    <n v="0.12823755725839878"/>
    <n v="0.88092763718413247"/>
  </r>
  <r>
    <x v="18"/>
    <x v="13"/>
    <n v="14"/>
    <s v="神奈川県"/>
    <n v="72022"/>
    <n v="65697"/>
    <s v=""/>
    <x v="0"/>
    <n v="18953"/>
    <n v="0.28849110309450965"/>
    <n v="0.91217961178528784"/>
  </r>
  <r>
    <x v="18"/>
    <x v="13"/>
    <n v="14"/>
    <s v="神奈川県"/>
    <n v="72022"/>
    <n v="65697"/>
    <s v=""/>
    <x v="1"/>
    <n v="6296"/>
    <n v="9.583390413565307E-2"/>
    <n v="0.91217961178528784"/>
  </r>
  <r>
    <x v="18"/>
    <x v="13"/>
    <n v="14"/>
    <s v="神奈川県"/>
    <n v="72022"/>
    <n v="65697"/>
    <s v=""/>
    <x v="5"/>
    <n v="1037"/>
    <n v="1.5784586815227482E-2"/>
    <n v="0.91217961178528784"/>
  </r>
  <r>
    <x v="18"/>
    <x v="13"/>
    <n v="14"/>
    <s v="神奈川県"/>
    <n v="72022"/>
    <n v="65697"/>
    <s v=""/>
    <x v="6"/>
    <n v="1525"/>
    <n v="2.3212627669452181E-2"/>
    <n v="0.91217961178528784"/>
  </r>
  <r>
    <x v="18"/>
    <x v="13"/>
    <n v="14"/>
    <s v="神奈川県"/>
    <n v="72022"/>
    <n v="65697"/>
    <s v=""/>
    <x v="7"/>
    <n v="413"/>
    <n v="6.2864362147434438E-3"/>
    <n v="0.91217961178528784"/>
  </r>
  <r>
    <x v="18"/>
    <x v="13"/>
    <n v="14"/>
    <s v="神奈川県"/>
    <n v="72022"/>
    <n v="65697"/>
    <s v=""/>
    <x v="8"/>
    <n v="405"/>
    <n v="6.1646650531987758E-3"/>
    <n v="0.91217961178528784"/>
  </r>
  <r>
    <x v="18"/>
    <x v="13"/>
    <n v="14"/>
    <s v="神奈川県"/>
    <n v="72022"/>
    <n v="65697"/>
    <s v=""/>
    <x v="9"/>
    <n v="597"/>
    <n v="9.0871729302707885E-3"/>
    <n v="0.91217961178528784"/>
  </r>
  <r>
    <x v="18"/>
    <x v="13"/>
    <n v="14"/>
    <s v="神奈川県"/>
    <n v="72022"/>
    <n v="65697"/>
    <s v=""/>
    <x v="10"/>
    <n v="157"/>
    <n v="2.3897590453140936E-3"/>
    <n v="0.91217961178528784"/>
  </r>
  <r>
    <x v="18"/>
    <x v="13"/>
    <n v="14"/>
    <s v="神奈川県"/>
    <n v="72022"/>
    <n v="65697"/>
    <s v=""/>
    <x v="2"/>
    <n v="2893"/>
    <n v="4.4035496293590271E-2"/>
    <n v="0.91217961178528784"/>
  </r>
  <r>
    <x v="18"/>
    <x v="13"/>
    <n v="14"/>
    <s v="神奈川県"/>
    <n v="72022"/>
    <n v="65697"/>
    <s v=""/>
    <x v="3"/>
    <n v="9368"/>
    <n v="0.14259403016880529"/>
    <n v="0.91217961178528784"/>
  </r>
  <r>
    <x v="18"/>
    <x v="13"/>
    <n v="14"/>
    <s v="神奈川県"/>
    <n v="72022"/>
    <n v="65697"/>
    <s v=""/>
    <x v="4"/>
    <n v="5095"/>
    <n v="7.7553008508759916E-2"/>
    <n v="0.91217961178528784"/>
  </r>
  <r>
    <x v="18"/>
    <x v="14"/>
    <n v="15"/>
    <s v="新潟県"/>
    <n v="15069"/>
    <n v="14669"/>
    <s v=""/>
    <x v="0"/>
    <n v="3641"/>
    <n v="0.24821051196400573"/>
    <n v="0.97345543831707482"/>
  </r>
  <r>
    <x v="18"/>
    <x v="14"/>
    <n v="15"/>
    <s v="新潟県"/>
    <n v="15069"/>
    <n v="14669"/>
    <s v=""/>
    <x v="1"/>
    <n v="1226"/>
    <n v="8.3577612652532551E-2"/>
    <n v="0.97345543831707482"/>
  </r>
  <r>
    <x v="18"/>
    <x v="14"/>
    <n v="15"/>
    <s v="新潟県"/>
    <n v="15069"/>
    <n v="14669"/>
    <s v=""/>
    <x v="5"/>
    <n v="301"/>
    <n v="2.0519462812734337E-2"/>
    <n v="0.97345543831707482"/>
  </r>
  <r>
    <x v="18"/>
    <x v="14"/>
    <n v="15"/>
    <s v="新潟県"/>
    <n v="15069"/>
    <n v="14669"/>
    <s v=""/>
    <x v="6"/>
    <n v="496"/>
    <n v="3.38128025086918E-2"/>
    <n v="0.97345543831707482"/>
  </r>
  <r>
    <x v="18"/>
    <x v="14"/>
    <n v="15"/>
    <s v="新潟県"/>
    <n v="15069"/>
    <n v="14669"/>
    <s v=""/>
    <x v="7"/>
    <n v="116"/>
    <n v="7.9078328447746947E-3"/>
    <n v="0.97345543831707482"/>
  </r>
  <r>
    <x v="18"/>
    <x v="14"/>
    <n v="15"/>
    <s v="新潟県"/>
    <n v="15069"/>
    <n v="14669"/>
    <s v=""/>
    <x v="8"/>
    <n v="105"/>
    <n v="7.1579521439770945E-3"/>
    <n v="0.97345543831707482"/>
  </r>
  <r>
    <x v="18"/>
    <x v="14"/>
    <n v="15"/>
    <s v="新潟県"/>
    <n v="15069"/>
    <n v="14669"/>
    <s v=""/>
    <x v="9"/>
    <n v="170"/>
    <n v="1.1589065375962914E-2"/>
    <n v="0.97345543831707482"/>
  </r>
  <r>
    <x v="18"/>
    <x v="14"/>
    <n v="15"/>
    <s v="新潟県"/>
    <n v="15069"/>
    <n v="14669"/>
    <s v=""/>
    <x v="10"/>
    <n v="38"/>
    <n v="2.5904969663917104E-3"/>
    <n v="0.97345543831707482"/>
  </r>
  <r>
    <x v="18"/>
    <x v="14"/>
    <n v="15"/>
    <s v="新潟県"/>
    <n v="15069"/>
    <n v="14669"/>
    <s v=""/>
    <x v="2"/>
    <n v="139"/>
    <n v="9.4757652191696778E-3"/>
    <n v="0.97345543831707482"/>
  </r>
  <r>
    <x v="18"/>
    <x v="14"/>
    <n v="15"/>
    <s v="新潟県"/>
    <n v="15069"/>
    <n v="14669"/>
    <s v=""/>
    <x v="3"/>
    <n v="1057"/>
    <n v="7.205671824936942E-2"/>
    <n v="0.97345543831707482"/>
  </r>
  <r>
    <x v="18"/>
    <x v="14"/>
    <n v="15"/>
    <s v="新潟県"/>
    <n v="15069"/>
    <n v="14669"/>
    <s v=""/>
    <x v="4"/>
    <n v="337"/>
    <n v="2.2973617833526486E-2"/>
    <n v="0.97345543831707482"/>
  </r>
  <r>
    <x v="18"/>
    <x v="15"/>
    <n v="16"/>
    <s v="富山県"/>
    <n v="7255"/>
    <n v="7089"/>
    <s v=""/>
    <x v="0"/>
    <n v="2761"/>
    <n v="0.38947665397094089"/>
    <n v="0.97711922811853891"/>
  </r>
  <r>
    <x v="18"/>
    <x v="15"/>
    <n v="16"/>
    <s v="富山県"/>
    <n v="7255"/>
    <n v="7089"/>
    <s v=""/>
    <x v="1"/>
    <n v="882"/>
    <n v="0.12441811256876852"/>
    <n v="0.97711922811853891"/>
  </r>
  <r>
    <x v="18"/>
    <x v="15"/>
    <n v="16"/>
    <s v="富山県"/>
    <n v="7255"/>
    <n v="7089"/>
    <s v=""/>
    <x v="5"/>
    <n v="233"/>
    <n v="3.2867823388348143E-2"/>
    <n v="0.97711922811853891"/>
  </r>
  <r>
    <x v="18"/>
    <x v="15"/>
    <n v="16"/>
    <s v="富山県"/>
    <n v="7255"/>
    <n v="7089"/>
    <s v=""/>
    <x v="6"/>
    <n v="308"/>
    <n v="4.3447594865284246E-2"/>
    <n v="0.97711922811853891"/>
  </r>
  <r>
    <x v="18"/>
    <x v="15"/>
    <n v="16"/>
    <s v="富山県"/>
    <n v="7255"/>
    <n v="7089"/>
    <s v=""/>
    <x v="7"/>
    <n v="82"/>
    <n v="1.1567216814783468E-2"/>
    <n v="0.97711922811853891"/>
  </r>
  <r>
    <x v="18"/>
    <x v="15"/>
    <n v="16"/>
    <s v="富山県"/>
    <n v="7255"/>
    <n v="7089"/>
    <s v=""/>
    <x v="8"/>
    <n v="100"/>
    <n v="1.4106361969248131E-2"/>
    <n v="0.97711922811853891"/>
  </r>
  <r>
    <x v="18"/>
    <x v="15"/>
    <n v="16"/>
    <s v="富山県"/>
    <n v="7255"/>
    <n v="7089"/>
    <s v=""/>
    <x v="9"/>
    <n v="120"/>
    <n v="1.6927634363097757E-2"/>
    <n v="0.97711922811853891"/>
  </r>
  <r>
    <x v="18"/>
    <x v="15"/>
    <n v="16"/>
    <s v="富山県"/>
    <n v="7255"/>
    <n v="7089"/>
    <s v=""/>
    <x v="10"/>
    <n v="39"/>
    <n v="5.5014811680067707E-3"/>
    <n v="0.97711922811853891"/>
  </r>
  <r>
    <x v="18"/>
    <x v="15"/>
    <n v="16"/>
    <s v="富山県"/>
    <n v="7255"/>
    <n v="7089"/>
    <s v=""/>
    <x v="2"/>
    <n v="123"/>
    <n v="1.7350825222175202E-2"/>
    <n v="0.97711922811853891"/>
  </r>
  <r>
    <x v="18"/>
    <x v="15"/>
    <n v="16"/>
    <s v="富山県"/>
    <n v="7255"/>
    <n v="7089"/>
    <s v=""/>
    <x v="3"/>
    <n v="948"/>
    <n v="0.13372831146847228"/>
    <n v="0.97711922811853891"/>
  </r>
  <r>
    <x v="18"/>
    <x v="15"/>
    <n v="16"/>
    <s v="富山県"/>
    <n v="7255"/>
    <n v="7089"/>
    <s v=""/>
    <x v="4"/>
    <n v="583"/>
    <n v="8.2240090280716605E-2"/>
    <n v="0.97711922811853891"/>
  </r>
  <r>
    <x v="18"/>
    <x v="16"/>
    <n v="17"/>
    <s v="石川県"/>
    <n v="9082"/>
    <n v="8908"/>
    <s v=""/>
    <x v="0"/>
    <n v="3038"/>
    <n v="0.34104176021553662"/>
    <n v="0.98084122439991195"/>
  </r>
  <r>
    <x v="18"/>
    <x v="16"/>
    <n v="17"/>
    <s v="石川県"/>
    <n v="9082"/>
    <n v="8908"/>
    <s v=""/>
    <x v="1"/>
    <n v="926"/>
    <n v="0.10395150426582847"/>
    <n v="0.98084122439991195"/>
  </r>
  <r>
    <x v="18"/>
    <x v="16"/>
    <n v="17"/>
    <s v="石川県"/>
    <n v="9082"/>
    <n v="8908"/>
    <s v=""/>
    <x v="5"/>
    <n v="224"/>
    <n v="2.5145936237090254E-2"/>
    <n v="0.98084122439991195"/>
  </r>
  <r>
    <x v="18"/>
    <x v="16"/>
    <n v="17"/>
    <s v="石川県"/>
    <n v="9082"/>
    <n v="8908"/>
    <s v=""/>
    <x v="6"/>
    <n v="352"/>
    <n v="3.9515042658284691E-2"/>
    <n v="0.98084122439991195"/>
  </r>
  <r>
    <x v="18"/>
    <x v="16"/>
    <n v="17"/>
    <s v="石川県"/>
    <n v="9082"/>
    <n v="8908"/>
    <s v=""/>
    <x v="7"/>
    <n v="94"/>
    <n v="1.0552312528064661E-2"/>
    <n v="0.98084122439991195"/>
  </r>
  <r>
    <x v="18"/>
    <x v="16"/>
    <n v="17"/>
    <s v="石川県"/>
    <n v="9082"/>
    <n v="8908"/>
    <s v=""/>
    <x v="8"/>
    <n v="85"/>
    <n v="9.5419847328244278E-3"/>
    <n v="0.98084122439991195"/>
  </r>
  <r>
    <x v="18"/>
    <x v="16"/>
    <n v="17"/>
    <s v="石川県"/>
    <n v="9082"/>
    <n v="8908"/>
    <s v=""/>
    <x v="9"/>
    <n v="136"/>
    <n v="1.5267175572519083E-2"/>
    <n v="0.98084122439991195"/>
  </r>
  <r>
    <x v="18"/>
    <x v="16"/>
    <n v="17"/>
    <s v="石川県"/>
    <n v="9082"/>
    <n v="8908"/>
    <s v=""/>
    <x v="10"/>
    <n v="35"/>
    <n v="3.9290525370453524E-3"/>
    <n v="0.98084122439991195"/>
  </r>
  <r>
    <x v="18"/>
    <x v="16"/>
    <n v="17"/>
    <s v="石川県"/>
    <n v="9082"/>
    <n v="8908"/>
    <s v=""/>
    <x v="2"/>
    <n v="139"/>
    <n v="1.5603951504265828E-2"/>
    <n v="0.98084122439991195"/>
  </r>
  <r>
    <x v="18"/>
    <x v="16"/>
    <n v="17"/>
    <s v="石川県"/>
    <n v="9082"/>
    <n v="8908"/>
    <s v=""/>
    <x v="3"/>
    <n v="1176"/>
    <n v="0.13201616524472384"/>
    <n v="0.98084122439991195"/>
  </r>
  <r>
    <x v="18"/>
    <x v="16"/>
    <n v="17"/>
    <s v="石川県"/>
    <n v="9082"/>
    <n v="8908"/>
    <s v=""/>
    <x v="4"/>
    <n v="228"/>
    <n v="2.5594970812752582E-2"/>
    <n v="0.98084122439991195"/>
  </r>
  <r>
    <x v="18"/>
    <x v="17"/>
    <n v="18"/>
    <s v="福井県"/>
    <n v="5187"/>
    <n v="5121"/>
    <s v=""/>
    <x v="0"/>
    <n v="2352"/>
    <n v="0.45928529584065614"/>
    <n v="0.98727588201272409"/>
  </r>
  <r>
    <x v="18"/>
    <x v="17"/>
    <n v="18"/>
    <s v="福井県"/>
    <n v="5187"/>
    <n v="5121"/>
    <s v=""/>
    <x v="1"/>
    <n v="736"/>
    <n v="0.14372192931068151"/>
    <n v="0.98727588201272409"/>
  </r>
  <r>
    <x v="18"/>
    <x v="17"/>
    <n v="18"/>
    <s v="福井県"/>
    <n v="5187"/>
    <n v="5121"/>
    <s v=""/>
    <x v="5"/>
    <n v="169"/>
    <n v="3.3001366920523335E-2"/>
    <n v="0.98727588201272409"/>
  </r>
  <r>
    <x v="18"/>
    <x v="17"/>
    <n v="18"/>
    <s v="福井県"/>
    <n v="5187"/>
    <n v="5121"/>
    <s v=""/>
    <x v="6"/>
    <n v="289"/>
    <n v="5.6434290177699666E-2"/>
    <n v="0.98727588201272409"/>
  </r>
  <r>
    <x v="18"/>
    <x v="17"/>
    <n v="18"/>
    <s v="福井県"/>
    <n v="5187"/>
    <n v="5121"/>
    <s v=""/>
    <x v="7"/>
    <n v="68"/>
    <n v="1.3278656512399923E-2"/>
    <n v="0.98727588201272409"/>
  </r>
  <r>
    <x v="18"/>
    <x v="17"/>
    <n v="18"/>
    <s v="福井県"/>
    <n v="5187"/>
    <n v="5121"/>
    <s v=""/>
    <x v="8"/>
    <n v="71"/>
    <n v="1.386447959382933E-2"/>
    <n v="0.98727588201272409"/>
  </r>
  <r>
    <x v="18"/>
    <x v="17"/>
    <n v="18"/>
    <s v="福井県"/>
    <n v="5187"/>
    <n v="5121"/>
    <s v=""/>
    <x v="9"/>
    <n v="103"/>
    <n v="2.0113259129076352E-2"/>
    <n v="0.98727588201272409"/>
  </r>
  <r>
    <x v="18"/>
    <x v="17"/>
    <n v="18"/>
    <s v="福井県"/>
    <n v="5187"/>
    <n v="5121"/>
    <s v=""/>
    <x v="10"/>
    <n v="36"/>
    <n v="7.0298769771528994E-3"/>
    <n v="0.98727588201272409"/>
  </r>
  <r>
    <x v="18"/>
    <x v="17"/>
    <n v="18"/>
    <s v="福井県"/>
    <n v="5187"/>
    <n v="5121"/>
    <s v=""/>
    <x v="2"/>
    <n v="71"/>
    <n v="1.386447959382933E-2"/>
    <n v="0.98727588201272409"/>
  </r>
  <r>
    <x v="18"/>
    <x v="17"/>
    <n v="18"/>
    <s v="福井県"/>
    <n v="5187"/>
    <n v="5121"/>
    <s v=""/>
    <x v="3"/>
    <n v="570"/>
    <n v="0.11130638547158758"/>
    <n v="0.98727588201272409"/>
  </r>
  <r>
    <x v="18"/>
    <x v="17"/>
    <n v="18"/>
    <s v="福井県"/>
    <n v="5187"/>
    <n v="5121"/>
    <s v=""/>
    <x v="4"/>
    <n v="180"/>
    <n v="3.5149384885764502E-2"/>
    <n v="0.98727588201272409"/>
  </r>
  <r>
    <x v="18"/>
    <x v="18"/>
    <n v="19"/>
    <s v="山梨県"/>
    <n v="6037"/>
    <n v="5747"/>
    <s v=""/>
    <x v="0"/>
    <n v="2875"/>
    <n v="0.50026100574212629"/>
    <n v="0.95196289547788637"/>
  </r>
  <r>
    <x v="18"/>
    <x v="18"/>
    <n v="19"/>
    <s v="山梨県"/>
    <n v="6037"/>
    <n v="5747"/>
    <s v=""/>
    <x v="1"/>
    <n v="827"/>
    <n v="0.14390116582564816"/>
    <n v="0.95196289547788637"/>
  </r>
  <r>
    <x v="18"/>
    <x v="18"/>
    <n v="19"/>
    <s v="山梨県"/>
    <n v="6037"/>
    <n v="5747"/>
    <s v=""/>
    <x v="5"/>
    <n v="180"/>
    <n v="3.1320689055159216E-2"/>
    <n v="0.95196289547788637"/>
  </r>
  <r>
    <x v="18"/>
    <x v="18"/>
    <n v="19"/>
    <s v="山梨県"/>
    <n v="6037"/>
    <n v="5747"/>
    <s v=""/>
    <x v="6"/>
    <n v="291"/>
    <n v="5.0635113972507396E-2"/>
    <n v="0.95196289547788637"/>
  </r>
  <r>
    <x v="18"/>
    <x v="18"/>
    <n v="19"/>
    <s v="山梨県"/>
    <n v="6037"/>
    <n v="5747"/>
    <s v=""/>
    <x v="7"/>
    <n v="78"/>
    <n v="1.3572298590568993E-2"/>
    <n v="0.95196289547788637"/>
  </r>
  <r>
    <x v="18"/>
    <x v="18"/>
    <n v="19"/>
    <s v="山梨県"/>
    <n v="6037"/>
    <n v="5747"/>
    <s v=""/>
    <x v="8"/>
    <n v="85"/>
    <n v="1.4790325387158517E-2"/>
    <n v="0.95196289547788637"/>
  </r>
  <r>
    <x v="18"/>
    <x v="18"/>
    <n v="19"/>
    <s v="山梨県"/>
    <n v="6037"/>
    <n v="5747"/>
    <s v=""/>
    <x v="9"/>
    <n v="142"/>
    <n v="2.4708543587958934E-2"/>
    <n v="0.95196289547788637"/>
  </r>
  <r>
    <x v="18"/>
    <x v="18"/>
    <n v="19"/>
    <s v="山梨県"/>
    <n v="6037"/>
    <n v="5747"/>
    <s v=""/>
    <x v="10"/>
    <n v="51"/>
    <n v="8.8741952322951099E-3"/>
    <n v="0.95196289547788637"/>
  </r>
  <r>
    <x v="18"/>
    <x v="18"/>
    <n v="19"/>
    <s v="山梨県"/>
    <n v="6037"/>
    <n v="5747"/>
    <s v=""/>
    <x v="2"/>
    <n v="316"/>
    <n v="5.4985209674612845E-2"/>
    <n v="0.95196289547788637"/>
  </r>
  <r>
    <x v="18"/>
    <x v="18"/>
    <n v="19"/>
    <s v="山梨県"/>
    <n v="6037"/>
    <n v="5747"/>
    <s v=""/>
    <x v="3"/>
    <n v="827"/>
    <n v="0.14390116582564816"/>
    <n v="0.95196289547788637"/>
  </r>
  <r>
    <x v="18"/>
    <x v="18"/>
    <n v="19"/>
    <s v="山梨県"/>
    <n v="6037"/>
    <n v="5747"/>
    <s v=""/>
    <x v="4"/>
    <n v="357"/>
    <n v="6.2119366626065771E-2"/>
    <n v="0.95196289547788637"/>
  </r>
  <r>
    <x v="18"/>
    <x v="19"/>
    <n v="20"/>
    <s v="長野県"/>
    <n v="15293"/>
    <n v="14336"/>
    <s v=""/>
    <x v="0"/>
    <n v="4590"/>
    <n v="0.32017299107142855"/>
    <n v="0.93742235009481467"/>
  </r>
  <r>
    <x v="18"/>
    <x v="19"/>
    <n v="20"/>
    <s v="長野県"/>
    <n v="15293"/>
    <n v="14336"/>
    <s v=""/>
    <x v="1"/>
    <n v="1538"/>
    <n v="0.10728236607142858"/>
    <n v="0.93742235009481467"/>
  </r>
  <r>
    <x v="18"/>
    <x v="19"/>
    <n v="20"/>
    <s v="長野県"/>
    <n v="15293"/>
    <n v="14336"/>
    <s v=""/>
    <x v="5"/>
    <n v="387"/>
    <n v="2.6994977678571428E-2"/>
    <n v="0.93742235009481467"/>
  </r>
  <r>
    <x v="18"/>
    <x v="19"/>
    <n v="20"/>
    <s v="長野県"/>
    <n v="15293"/>
    <n v="14336"/>
    <s v=""/>
    <x v="6"/>
    <n v="566"/>
    <n v="3.9481026785714288E-2"/>
    <n v="0.93742235009481467"/>
  </r>
  <r>
    <x v="18"/>
    <x v="19"/>
    <n v="20"/>
    <s v="長野県"/>
    <n v="15293"/>
    <n v="14336"/>
    <s v=""/>
    <x v="7"/>
    <n v="166"/>
    <n v="1.1579241071428572E-2"/>
    <n v="0.93742235009481467"/>
  </r>
  <r>
    <x v="18"/>
    <x v="19"/>
    <n v="20"/>
    <s v="長野県"/>
    <n v="15293"/>
    <n v="14336"/>
    <s v=""/>
    <x v="8"/>
    <n v="186"/>
    <n v="1.2974330357142858E-2"/>
    <n v="0.93742235009481467"/>
  </r>
  <r>
    <x v="18"/>
    <x v="19"/>
    <n v="20"/>
    <s v="長野県"/>
    <n v="15293"/>
    <n v="14336"/>
    <s v=""/>
    <x v="9"/>
    <n v="193"/>
    <n v="1.3462611607142858E-2"/>
    <n v="0.93742235009481467"/>
  </r>
  <r>
    <x v="18"/>
    <x v="19"/>
    <n v="20"/>
    <s v="長野県"/>
    <n v="15293"/>
    <n v="14336"/>
    <s v=""/>
    <x v="10"/>
    <n v="40"/>
    <n v="2.7901785714285715E-3"/>
    <n v="0.93742235009481467"/>
  </r>
  <r>
    <x v="18"/>
    <x v="19"/>
    <n v="20"/>
    <s v="長野県"/>
    <n v="15293"/>
    <n v="14336"/>
    <s v=""/>
    <x v="2"/>
    <n v="319"/>
    <n v="2.2251674107142856E-2"/>
    <n v="0.93742235009481467"/>
  </r>
  <r>
    <x v="18"/>
    <x v="19"/>
    <n v="20"/>
    <s v="長野県"/>
    <n v="15293"/>
    <n v="14336"/>
    <s v=""/>
    <x v="3"/>
    <n v="1608"/>
    <n v="0.11216517857142858"/>
    <n v="0.93742235009481467"/>
  </r>
  <r>
    <x v="18"/>
    <x v="19"/>
    <n v="20"/>
    <s v="長野県"/>
    <n v="15293"/>
    <n v="14336"/>
    <s v=""/>
    <x v="4"/>
    <n v="299"/>
    <n v="2.0856584821428572E-2"/>
    <n v="0.93742235009481467"/>
  </r>
  <r>
    <x v="18"/>
    <x v="20"/>
    <n v="21"/>
    <s v="岐阜県"/>
    <n v="14413"/>
    <n v="13920"/>
    <s v=""/>
    <x v="0"/>
    <n v="3682"/>
    <n v="0.26451149425287357"/>
    <n v="0.96579476861167002"/>
  </r>
  <r>
    <x v="18"/>
    <x v="20"/>
    <n v="21"/>
    <s v="岐阜県"/>
    <n v="14413"/>
    <n v="13920"/>
    <s v=""/>
    <x v="1"/>
    <n v="1209"/>
    <n v="8.6853448275862069E-2"/>
    <n v="0.96579476861167002"/>
  </r>
  <r>
    <x v="18"/>
    <x v="20"/>
    <n v="21"/>
    <s v="岐阜県"/>
    <n v="14413"/>
    <n v="13920"/>
    <s v=""/>
    <x v="5"/>
    <n v="247"/>
    <n v="1.7744252873563217E-2"/>
    <n v="0.96579476861167002"/>
  </r>
  <r>
    <x v="18"/>
    <x v="20"/>
    <n v="21"/>
    <s v="岐阜県"/>
    <n v="14413"/>
    <n v="13920"/>
    <s v=""/>
    <x v="6"/>
    <n v="426"/>
    <n v="3.0603448275862068E-2"/>
    <n v="0.96579476861167002"/>
  </r>
  <r>
    <x v="18"/>
    <x v="20"/>
    <n v="21"/>
    <s v="岐阜県"/>
    <n v="14413"/>
    <n v="13920"/>
    <s v=""/>
    <x v="7"/>
    <n v="117"/>
    <n v="8.4051724137931029E-3"/>
    <n v="0.96579476861167002"/>
  </r>
  <r>
    <x v="18"/>
    <x v="20"/>
    <n v="21"/>
    <s v="岐阜県"/>
    <n v="14413"/>
    <n v="13920"/>
    <s v=""/>
    <x v="8"/>
    <n v="132"/>
    <n v="9.482758620689655E-3"/>
    <n v="0.96579476861167002"/>
  </r>
  <r>
    <x v="18"/>
    <x v="20"/>
    <n v="21"/>
    <s v="岐阜県"/>
    <n v="14413"/>
    <n v="13920"/>
    <s v=""/>
    <x v="9"/>
    <n v="147"/>
    <n v="1.0560344827586207E-2"/>
    <n v="0.96579476861167002"/>
  </r>
  <r>
    <x v="18"/>
    <x v="20"/>
    <n v="21"/>
    <s v="岐阜県"/>
    <n v="14413"/>
    <n v="13920"/>
    <s v=""/>
    <x v="10"/>
    <n v="36"/>
    <n v="2.5862068965517241E-3"/>
    <n v="0.96579476861167002"/>
  </r>
  <r>
    <x v="18"/>
    <x v="20"/>
    <n v="21"/>
    <s v="岐阜県"/>
    <n v="14413"/>
    <n v="13920"/>
    <s v=""/>
    <x v="2"/>
    <n v="303"/>
    <n v="2.1767241379310343E-2"/>
    <n v="0.96579476861167002"/>
  </r>
  <r>
    <x v="18"/>
    <x v="20"/>
    <n v="21"/>
    <s v="岐阜県"/>
    <n v="14413"/>
    <n v="13920"/>
    <s v=""/>
    <x v="3"/>
    <n v="1977"/>
    <n v="0.14202586206896553"/>
    <n v="0.96579476861167002"/>
  </r>
  <r>
    <x v="18"/>
    <x v="20"/>
    <n v="21"/>
    <s v="岐阜県"/>
    <n v="14413"/>
    <n v="13920"/>
    <s v=""/>
    <x v="4"/>
    <n v="582"/>
    <n v="4.1810344827586207E-2"/>
    <n v="0.96579476861167002"/>
  </r>
  <r>
    <x v="18"/>
    <x v="21"/>
    <n v="22"/>
    <s v="静岡県"/>
    <n v="27780"/>
    <n v="26923"/>
    <s v=""/>
    <x v="0"/>
    <n v="8523"/>
    <n v="0.31656947591278833"/>
    <n v="0.96915046796256299"/>
  </r>
  <r>
    <x v="18"/>
    <x v="21"/>
    <n v="22"/>
    <s v="静岡県"/>
    <n v="27780"/>
    <n v="26923"/>
    <s v=""/>
    <x v="1"/>
    <n v="2551"/>
    <n v="9.4751699290569397E-2"/>
    <n v="0.96915046796256299"/>
  </r>
  <r>
    <x v="18"/>
    <x v="21"/>
    <n v="22"/>
    <s v="静岡県"/>
    <n v="27780"/>
    <n v="26923"/>
    <s v=""/>
    <x v="5"/>
    <n v="655"/>
    <n v="2.4328640938974112E-2"/>
    <n v="0.96915046796256299"/>
  </r>
  <r>
    <x v="18"/>
    <x v="21"/>
    <n v="22"/>
    <s v="静岡県"/>
    <n v="27780"/>
    <n v="26923"/>
    <s v=""/>
    <x v="6"/>
    <n v="817"/>
    <n v="3.0345800988002825E-2"/>
    <n v="0.96915046796256299"/>
  </r>
  <r>
    <x v="18"/>
    <x v="21"/>
    <n v="22"/>
    <s v="静岡県"/>
    <n v="27780"/>
    <n v="26923"/>
    <s v=""/>
    <x v="7"/>
    <n v="255"/>
    <n v="9.4714556327303787E-3"/>
    <n v="0.96915046796256299"/>
  </r>
  <r>
    <x v="18"/>
    <x v="21"/>
    <n v="22"/>
    <s v="静岡県"/>
    <n v="27780"/>
    <n v="26923"/>
    <s v=""/>
    <x v="8"/>
    <n v="277"/>
    <n v="1.0288600824573784E-2"/>
    <n v="0.96915046796256299"/>
  </r>
  <r>
    <x v="18"/>
    <x v="21"/>
    <n v="22"/>
    <s v="静岡県"/>
    <n v="27780"/>
    <n v="26923"/>
    <s v=""/>
    <x v="9"/>
    <n v="407"/>
    <n v="1.5117186049102997E-2"/>
    <n v="0.96915046796256299"/>
  </r>
  <r>
    <x v="18"/>
    <x v="21"/>
    <n v="22"/>
    <s v="静岡県"/>
    <n v="27780"/>
    <n v="26923"/>
    <s v=""/>
    <x v="10"/>
    <n v="140"/>
    <n v="5.2000148571853064E-3"/>
    <n v="0.96915046796256299"/>
  </r>
  <r>
    <x v="18"/>
    <x v="21"/>
    <n v="22"/>
    <s v="静岡県"/>
    <n v="27780"/>
    <n v="26923"/>
    <s v=""/>
    <x v="2"/>
    <n v="594"/>
    <n v="2.2062920179771944E-2"/>
    <n v="0.96915046796256299"/>
  </r>
  <r>
    <x v="18"/>
    <x v="21"/>
    <n v="22"/>
    <s v="静岡県"/>
    <n v="27780"/>
    <n v="26923"/>
    <s v=""/>
    <x v="3"/>
    <n v="4004"/>
    <n v="0.14872042491549975"/>
    <n v="0.96915046796256299"/>
  </r>
  <r>
    <x v="18"/>
    <x v="21"/>
    <n v="22"/>
    <s v="静岡県"/>
    <n v="27780"/>
    <n v="26923"/>
    <s v=""/>
    <x v="4"/>
    <n v="1057"/>
    <n v="3.9260112171749059E-2"/>
    <n v="0.96915046796256299"/>
  </r>
  <r>
    <x v="18"/>
    <x v="22"/>
    <n v="23"/>
    <s v="愛知県"/>
    <n v="58390"/>
    <n v="56271"/>
    <s v=""/>
    <x v="0"/>
    <n v="13891"/>
    <n v="0.24685895043628156"/>
    <n v="0.96370953930467551"/>
  </r>
  <r>
    <x v="18"/>
    <x v="22"/>
    <n v="23"/>
    <s v="愛知県"/>
    <n v="58390"/>
    <n v="56271"/>
    <s v=""/>
    <x v="1"/>
    <n v="4291"/>
    <n v="7.6255975546906926E-2"/>
    <n v="0.96370953930467551"/>
  </r>
  <r>
    <x v="18"/>
    <x v="22"/>
    <n v="23"/>
    <s v="愛知県"/>
    <n v="58390"/>
    <n v="56271"/>
    <s v=""/>
    <x v="5"/>
    <n v="971"/>
    <n v="1.7255780064331538E-2"/>
    <n v="0.96370953930467551"/>
  </r>
  <r>
    <x v="18"/>
    <x v="22"/>
    <n v="23"/>
    <s v="愛知県"/>
    <n v="58390"/>
    <n v="56271"/>
    <s v=""/>
    <x v="6"/>
    <n v="1536"/>
    <n v="2.729647598229994E-2"/>
    <n v="0.96370953930467551"/>
  </r>
  <r>
    <x v="18"/>
    <x v="22"/>
    <n v="23"/>
    <s v="愛知県"/>
    <n v="58390"/>
    <n v="56271"/>
    <s v=""/>
    <x v="7"/>
    <n v="477"/>
    <n v="8.4768353148158022E-3"/>
    <n v="0.96370953930467551"/>
  </r>
  <r>
    <x v="18"/>
    <x v="22"/>
    <n v="23"/>
    <s v="愛知県"/>
    <n v="58390"/>
    <n v="56271"/>
    <s v=""/>
    <x v="8"/>
    <n v="478"/>
    <n v="8.4946064580334445E-3"/>
    <n v="0.96370953930467551"/>
  </r>
  <r>
    <x v="18"/>
    <x v="22"/>
    <n v="23"/>
    <s v="愛知県"/>
    <n v="58390"/>
    <n v="56271"/>
    <s v=""/>
    <x v="9"/>
    <n v="633"/>
    <n v="1.124913365676814E-2"/>
    <n v="0.96370953930467551"/>
  </r>
  <r>
    <x v="18"/>
    <x v="22"/>
    <n v="23"/>
    <s v="愛知県"/>
    <n v="58390"/>
    <n v="56271"/>
    <s v=""/>
    <x v="10"/>
    <n v="195"/>
    <n v="3.4653729274404222E-3"/>
    <n v="0.96370953930467551"/>
  </r>
  <r>
    <x v="18"/>
    <x v="22"/>
    <n v="23"/>
    <s v="愛知県"/>
    <n v="58390"/>
    <n v="56271"/>
    <s v=""/>
    <x v="2"/>
    <n v="2542"/>
    <n v="4.5174246059248989E-2"/>
    <n v="0.96370953930467551"/>
  </r>
  <r>
    <x v="18"/>
    <x v="22"/>
    <n v="23"/>
    <s v="愛知県"/>
    <n v="58390"/>
    <n v="56271"/>
    <s v=""/>
    <x v="3"/>
    <n v="10378"/>
    <n v="0.18442892431270103"/>
    <n v="0.96370953930467551"/>
  </r>
  <r>
    <x v="18"/>
    <x v="22"/>
    <n v="23"/>
    <s v="愛知県"/>
    <n v="58390"/>
    <n v="56271"/>
    <s v=""/>
    <x v="4"/>
    <n v="4024"/>
    <n v="7.1511080307796196E-2"/>
    <n v="0.96370953930467551"/>
  </r>
  <r>
    <x v="18"/>
    <x v="23"/>
    <n v="24"/>
    <s v="三重県"/>
    <n v="13221"/>
    <n v="12855"/>
    <s v=""/>
    <x v="0"/>
    <n v="5186"/>
    <n v="0.40342279268767017"/>
    <n v="0.97231676877694573"/>
  </r>
  <r>
    <x v="18"/>
    <x v="23"/>
    <n v="24"/>
    <s v="三重県"/>
    <n v="13221"/>
    <n v="12855"/>
    <s v=""/>
    <x v="1"/>
    <n v="1531"/>
    <n v="0.1190976273823415"/>
    <n v="0.97231676877694573"/>
  </r>
  <r>
    <x v="18"/>
    <x v="23"/>
    <n v="24"/>
    <s v="三重県"/>
    <n v="13221"/>
    <n v="12855"/>
    <s v=""/>
    <x v="5"/>
    <n v="365"/>
    <n v="2.8393621159082068E-2"/>
    <n v="0.97231676877694573"/>
  </r>
  <r>
    <x v="18"/>
    <x v="23"/>
    <n v="24"/>
    <s v="三重県"/>
    <n v="13221"/>
    <n v="12855"/>
    <s v=""/>
    <x v="6"/>
    <n v="502"/>
    <n v="3.9050952936600547E-2"/>
    <n v="0.97231676877694573"/>
  </r>
  <r>
    <x v="18"/>
    <x v="23"/>
    <n v="24"/>
    <s v="三重県"/>
    <n v="13221"/>
    <n v="12855"/>
    <s v=""/>
    <x v="7"/>
    <n v="186"/>
    <n v="1.4469078179696617E-2"/>
    <n v="0.97231676877694573"/>
  </r>
  <r>
    <x v="18"/>
    <x v="23"/>
    <n v="24"/>
    <s v="三重県"/>
    <n v="13221"/>
    <n v="12855"/>
    <s v=""/>
    <x v="8"/>
    <n v="172"/>
    <n v="1.3380007779074291E-2"/>
    <n v="0.97231676877694573"/>
  </r>
  <r>
    <x v="18"/>
    <x v="23"/>
    <n v="24"/>
    <s v="三重県"/>
    <n v="13221"/>
    <n v="12855"/>
    <s v=""/>
    <x v="9"/>
    <n v="239"/>
    <n v="1.8591987553481137E-2"/>
    <n v="0.97231676877694573"/>
  </r>
  <r>
    <x v="18"/>
    <x v="23"/>
    <n v="24"/>
    <s v="三重県"/>
    <n v="13221"/>
    <n v="12855"/>
    <s v=""/>
    <x v="10"/>
    <n v="67"/>
    <n v="5.2119797744068453E-3"/>
    <n v="0.97231676877694573"/>
  </r>
  <r>
    <x v="18"/>
    <x v="23"/>
    <n v="24"/>
    <s v="三重県"/>
    <n v="13221"/>
    <n v="12855"/>
    <s v=""/>
    <x v="2"/>
    <n v="237"/>
    <n v="1.8436406067677946E-2"/>
    <n v="0.97231676877694573"/>
  </r>
  <r>
    <x v="18"/>
    <x v="23"/>
    <n v="24"/>
    <s v="三重県"/>
    <n v="13221"/>
    <n v="12855"/>
    <s v=""/>
    <x v="3"/>
    <n v="1742"/>
    <n v="0.13551147413457798"/>
    <n v="0.97231676877694573"/>
  </r>
  <r>
    <x v="18"/>
    <x v="23"/>
    <n v="24"/>
    <s v="三重県"/>
    <n v="13221"/>
    <n v="12855"/>
    <s v=""/>
    <x v="4"/>
    <n v="619"/>
    <n v="4.8152469856087128E-2"/>
    <n v="0.97231676877694573"/>
  </r>
  <r>
    <x v="18"/>
    <x v="24"/>
    <n v="25"/>
    <s v="滋賀県"/>
    <n v="12488"/>
    <n v="11270"/>
    <s v=""/>
    <x v="0"/>
    <n v="4187"/>
    <n v="0.3715173025732032"/>
    <n v="0.90246636771300448"/>
  </r>
  <r>
    <x v="18"/>
    <x v="24"/>
    <n v="25"/>
    <s v="滋賀県"/>
    <n v="12488"/>
    <n v="11270"/>
    <s v=""/>
    <x v="1"/>
    <n v="1299"/>
    <n v="0.11526175687666371"/>
    <n v="0.90246636771300448"/>
  </r>
  <r>
    <x v="18"/>
    <x v="24"/>
    <n v="25"/>
    <s v="滋賀県"/>
    <n v="12488"/>
    <n v="11270"/>
    <s v=""/>
    <x v="5"/>
    <n v="273"/>
    <n v="2.422360248447205E-2"/>
    <n v="0.90246636771300448"/>
  </r>
  <r>
    <x v="18"/>
    <x v="24"/>
    <n v="25"/>
    <s v="滋賀県"/>
    <n v="12488"/>
    <n v="11270"/>
    <s v=""/>
    <x v="6"/>
    <n v="378"/>
    <n v="3.354037267080745E-2"/>
    <n v="0.90246636771300448"/>
  </r>
  <r>
    <x v="18"/>
    <x v="24"/>
    <n v="25"/>
    <s v="滋賀県"/>
    <n v="12488"/>
    <n v="11270"/>
    <s v=""/>
    <x v="7"/>
    <n v="104"/>
    <n v="9.2280390417036375E-3"/>
    <n v="0.90246636771300448"/>
  </r>
  <r>
    <x v="18"/>
    <x v="24"/>
    <n v="25"/>
    <s v="滋賀県"/>
    <n v="12488"/>
    <n v="11270"/>
    <s v=""/>
    <x v="8"/>
    <n v="99"/>
    <n v="8.7843833185448084E-3"/>
    <n v="0.90246636771300448"/>
  </r>
  <r>
    <x v="18"/>
    <x v="24"/>
    <n v="25"/>
    <s v="滋賀県"/>
    <n v="12488"/>
    <n v="11270"/>
    <s v=""/>
    <x v="9"/>
    <n v="183"/>
    <n v="1.6237799467613133E-2"/>
    <n v="0.90246636771300448"/>
  </r>
  <r>
    <x v="18"/>
    <x v="24"/>
    <n v="25"/>
    <s v="滋賀県"/>
    <n v="12488"/>
    <n v="11270"/>
    <s v=""/>
    <x v="10"/>
    <n v="37"/>
    <n v="3.2830523513753328E-3"/>
    <n v="0.90246636771300448"/>
  </r>
  <r>
    <x v="18"/>
    <x v="24"/>
    <n v="25"/>
    <s v="滋賀県"/>
    <n v="12488"/>
    <n v="11270"/>
    <s v=""/>
    <x v="2"/>
    <n v="100"/>
    <n v="8.8731144631765749E-3"/>
    <n v="0.90246636771300448"/>
  </r>
  <r>
    <x v="18"/>
    <x v="24"/>
    <n v="25"/>
    <s v="滋賀県"/>
    <n v="12488"/>
    <n v="11270"/>
    <s v=""/>
    <x v="3"/>
    <n v="1649"/>
    <n v="0.14631765749778172"/>
    <n v="0.90246636771300448"/>
  </r>
  <r>
    <x v="18"/>
    <x v="24"/>
    <n v="25"/>
    <s v="滋賀県"/>
    <n v="12488"/>
    <n v="11270"/>
    <s v=""/>
    <x v="4"/>
    <n v="367"/>
    <n v="3.2564330079858032E-2"/>
    <n v="0.90246636771300448"/>
  </r>
  <r>
    <x v="18"/>
    <x v="25"/>
    <n v="26"/>
    <s v="京都府"/>
    <n v="13888"/>
    <n v="13181"/>
    <s v=""/>
    <x v="0"/>
    <n v="5936"/>
    <n v="0.45034519383961763"/>
    <n v="0.94909274193548387"/>
  </r>
  <r>
    <x v="18"/>
    <x v="25"/>
    <n v="26"/>
    <s v="京都府"/>
    <n v="13888"/>
    <n v="13181"/>
    <s v=""/>
    <x v="1"/>
    <n v="1842"/>
    <n v="0.13974660496168728"/>
    <n v="0.94909274193548387"/>
  </r>
  <r>
    <x v="18"/>
    <x v="25"/>
    <n v="26"/>
    <s v="京都府"/>
    <n v="13888"/>
    <n v="13181"/>
    <s v=""/>
    <x v="5"/>
    <n v="423"/>
    <n v="3.209164706774903E-2"/>
    <n v="0.94909274193548387"/>
  </r>
  <r>
    <x v="18"/>
    <x v="25"/>
    <n v="26"/>
    <s v="京都府"/>
    <n v="13888"/>
    <n v="13181"/>
    <s v=""/>
    <x v="6"/>
    <n v="682"/>
    <n v="5.1741142553675748E-2"/>
    <n v="0.94909274193548387"/>
  </r>
  <r>
    <x v="18"/>
    <x v="25"/>
    <n v="26"/>
    <s v="京都府"/>
    <n v="13888"/>
    <n v="13181"/>
    <s v=""/>
    <x v="7"/>
    <n v="175"/>
    <n v="1.3276686139139671E-2"/>
    <n v="0.94909274193548387"/>
  </r>
  <r>
    <x v="18"/>
    <x v="25"/>
    <n v="26"/>
    <s v="京都府"/>
    <n v="13888"/>
    <n v="13181"/>
    <s v=""/>
    <x v="8"/>
    <n v="211"/>
    <n v="1.6007890144905546E-2"/>
    <n v="0.94909274193548387"/>
  </r>
  <r>
    <x v="18"/>
    <x v="25"/>
    <n v="26"/>
    <s v="京都府"/>
    <n v="13888"/>
    <n v="13181"/>
    <s v=""/>
    <x v="9"/>
    <n v="263"/>
    <n v="1.9952962597678477E-2"/>
    <n v="0.94909274193548387"/>
  </r>
  <r>
    <x v="18"/>
    <x v="25"/>
    <n v="26"/>
    <s v="京都府"/>
    <n v="13888"/>
    <n v="13181"/>
    <s v=""/>
    <x v="10"/>
    <n v="88"/>
    <n v="6.676276458538806E-3"/>
    <n v="0.94909274193548387"/>
  </r>
  <r>
    <x v="18"/>
    <x v="25"/>
    <n v="26"/>
    <s v="京都府"/>
    <n v="13888"/>
    <n v="13181"/>
    <s v=""/>
    <x v="2"/>
    <n v="497"/>
    <n v="3.7705788635156667E-2"/>
    <n v="0.94909274193548387"/>
  </r>
  <r>
    <x v="18"/>
    <x v="25"/>
    <n v="26"/>
    <s v="京都府"/>
    <n v="13888"/>
    <n v="13181"/>
    <s v=""/>
    <x v="3"/>
    <n v="2026"/>
    <n v="0.1537060921022684"/>
    <n v="0.94909274193548387"/>
  </r>
  <r>
    <x v="18"/>
    <x v="25"/>
    <n v="26"/>
    <s v="京都府"/>
    <n v="13888"/>
    <n v="13181"/>
    <s v=""/>
    <x v="4"/>
    <n v="996"/>
    <n v="7.5563310826189209E-2"/>
    <n v="0.94909274193548387"/>
  </r>
  <r>
    <x v="18"/>
    <x v="26"/>
    <n v="27"/>
    <s v="大阪府"/>
    <n v="62883"/>
    <n v="56071"/>
    <s v=""/>
    <x v="0"/>
    <n v="27244"/>
    <n v="0.48588396853988691"/>
    <n v="0.89167183499514968"/>
  </r>
  <r>
    <x v="18"/>
    <x v="26"/>
    <n v="27"/>
    <s v="大阪府"/>
    <n v="62883"/>
    <n v="56071"/>
    <s v=""/>
    <x v="1"/>
    <n v="7862"/>
    <n v="0.14021508444650532"/>
    <n v="0.89167183499514968"/>
  </r>
  <r>
    <x v="18"/>
    <x v="26"/>
    <n v="27"/>
    <s v="大阪府"/>
    <n v="62883"/>
    <n v="56071"/>
    <s v=""/>
    <x v="5"/>
    <n v="2024"/>
    <n v="3.6097091187958126E-2"/>
    <n v="0.89167183499514968"/>
  </r>
  <r>
    <x v="18"/>
    <x v="26"/>
    <n v="27"/>
    <s v="大阪府"/>
    <n v="62883"/>
    <n v="56071"/>
    <s v=""/>
    <x v="6"/>
    <n v="2639"/>
    <n v="4.7065327887856466E-2"/>
    <n v="0.89167183499514968"/>
  </r>
  <r>
    <x v="18"/>
    <x v="26"/>
    <n v="27"/>
    <s v="大阪府"/>
    <n v="62883"/>
    <n v="56071"/>
    <s v=""/>
    <x v="7"/>
    <n v="822"/>
    <n v="1.4659984662303151E-2"/>
    <n v="0.89167183499514968"/>
  </r>
  <r>
    <x v="18"/>
    <x v="26"/>
    <n v="27"/>
    <s v="大阪府"/>
    <n v="62883"/>
    <n v="56071"/>
    <s v=""/>
    <x v="8"/>
    <n v="799"/>
    <n v="1.4249790444258172E-2"/>
    <n v="0.89167183499514968"/>
  </r>
  <r>
    <x v="18"/>
    <x v="26"/>
    <n v="27"/>
    <s v="大阪府"/>
    <n v="62883"/>
    <n v="56071"/>
    <s v=""/>
    <x v="9"/>
    <n v="1193"/>
    <n v="2.1276595744680851E-2"/>
    <n v="0.89167183499514968"/>
  </r>
  <r>
    <x v="18"/>
    <x v="26"/>
    <n v="27"/>
    <s v="大阪府"/>
    <n v="62883"/>
    <n v="56071"/>
    <s v=""/>
    <x v="10"/>
    <n v="385"/>
    <n v="6.8662945194485564E-3"/>
    <n v="0.89167183499514968"/>
  </r>
  <r>
    <x v="18"/>
    <x v="26"/>
    <n v="27"/>
    <s v="大阪府"/>
    <n v="62883"/>
    <n v="56071"/>
    <s v=""/>
    <x v="2"/>
    <n v="2150"/>
    <n v="3.8344242121595831E-2"/>
    <n v="0.89167183499514968"/>
  </r>
  <r>
    <x v="18"/>
    <x v="26"/>
    <n v="27"/>
    <s v="大阪府"/>
    <n v="62883"/>
    <n v="56071"/>
    <s v=""/>
    <x v="3"/>
    <n v="7854"/>
    <n v="0.14007240819675054"/>
    <n v="0.89167183499514968"/>
  </r>
  <r>
    <x v="18"/>
    <x v="26"/>
    <n v="27"/>
    <s v="大阪府"/>
    <n v="62883"/>
    <n v="56071"/>
    <s v=""/>
    <x v="4"/>
    <n v="3234"/>
    <n v="5.7676873963367875E-2"/>
    <n v="0.89167183499514968"/>
  </r>
  <r>
    <x v="18"/>
    <x v="27"/>
    <n v="28"/>
    <s v="兵庫県"/>
    <n v="35670"/>
    <n v="35059"/>
    <s v=""/>
    <x v="0"/>
    <n v="12435"/>
    <n v="0.35468781197410082"/>
    <n v="0.98287075974208016"/>
  </r>
  <r>
    <x v="18"/>
    <x v="27"/>
    <n v="28"/>
    <s v="兵庫県"/>
    <n v="35670"/>
    <n v="35059"/>
    <s v=""/>
    <x v="1"/>
    <n v="3795"/>
    <n v="0.1082460994323854"/>
    <n v="0.98287075974208016"/>
  </r>
  <r>
    <x v="18"/>
    <x v="27"/>
    <n v="28"/>
    <s v="兵庫県"/>
    <n v="35670"/>
    <n v="35059"/>
    <s v=""/>
    <x v="5"/>
    <n v="859"/>
    <n v="2.4501554522376564E-2"/>
    <n v="0.98287075974208016"/>
  </r>
  <r>
    <x v="18"/>
    <x v="27"/>
    <n v="28"/>
    <s v="兵庫県"/>
    <n v="35670"/>
    <n v="35059"/>
    <s v=""/>
    <x v="6"/>
    <n v="1209"/>
    <n v="3.4484725748024761E-2"/>
    <n v="0.98287075974208016"/>
  </r>
  <r>
    <x v="18"/>
    <x v="27"/>
    <n v="28"/>
    <s v="兵庫県"/>
    <n v="35670"/>
    <n v="35059"/>
    <s v=""/>
    <x v="7"/>
    <n v="386"/>
    <n v="1.1010011694572008E-2"/>
    <n v="0.98287075974208016"/>
  </r>
  <r>
    <x v="18"/>
    <x v="27"/>
    <n v="28"/>
    <s v="兵庫県"/>
    <n v="35670"/>
    <n v="35059"/>
    <s v=""/>
    <x v="8"/>
    <n v="377"/>
    <n v="1.0753301577341053E-2"/>
    <n v="0.98287075974208016"/>
  </r>
  <r>
    <x v="18"/>
    <x v="27"/>
    <n v="28"/>
    <s v="兵庫県"/>
    <n v="35670"/>
    <n v="35059"/>
    <s v=""/>
    <x v="9"/>
    <n v="571"/>
    <n v="1.6286830770986051E-2"/>
    <n v="0.98287075974208016"/>
  </r>
  <r>
    <x v="18"/>
    <x v="27"/>
    <n v="28"/>
    <s v="兵庫県"/>
    <n v="35670"/>
    <n v="35059"/>
    <s v=""/>
    <x v="10"/>
    <n v="157"/>
    <n v="4.4781653783621898E-3"/>
    <n v="0.98287075974208016"/>
  </r>
  <r>
    <x v="18"/>
    <x v="27"/>
    <n v="28"/>
    <s v="兵庫県"/>
    <n v="35670"/>
    <n v="35059"/>
    <s v=""/>
    <x v="2"/>
    <n v="1238"/>
    <n v="3.5311902792435609E-2"/>
    <n v="0.98287075974208016"/>
  </r>
  <r>
    <x v="18"/>
    <x v="27"/>
    <n v="28"/>
    <s v="兵庫県"/>
    <n v="35670"/>
    <n v="35059"/>
    <s v=""/>
    <x v="3"/>
    <n v="5498"/>
    <n v="0.15682135828175361"/>
    <n v="0.98287075974208016"/>
  </r>
  <r>
    <x v="18"/>
    <x v="27"/>
    <n v="28"/>
    <s v="兵庫県"/>
    <n v="35670"/>
    <n v="35059"/>
    <s v=""/>
    <x v="4"/>
    <n v="2971"/>
    <n v="8.4742862032573668E-2"/>
    <n v="0.98287075974208016"/>
  </r>
  <r>
    <x v="18"/>
    <x v="28"/>
    <n v="29"/>
    <s v="奈良県"/>
    <n v="10292"/>
    <n v="8346"/>
    <s v=""/>
    <x v="0"/>
    <n v="3660"/>
    <n v="0.43853342918763477"/>
    <n v="0.81092110376991833"/>
  </r>
  <r>
    <x v="18"/>
    <x v="28"/>
    <n v="29"/>
    <s v="奈良県"/>
    <n v="10292"/>
    <n v="8346"/>
    <s v=""/>
    <x v="1"/>
    <n v="1170"/>
    <n v="0.14018691588785046"/>
    <n v="0.81092110376991833"/>
  </r>
  <r>
    <x v="18"/>
    <x v="28"/>
    <n v="29"/>
    <s v="奈良県"/>
    <n v="10292"/>
    <n v="8346"/>
    <s v=""/>
    <x v="5"/>
    <n v="286"/>
    <n v="3.4267912772585667E-2"/>
    <n v="0.81092110376991833"/>
  </r>
  <r>
    <x v="18"/>
    <x v="28"/>
    <n v="29"/>
    <s v="奈良県"/>
    <n v="10292"/>
    <n v="8346"/>
    <s v=""/>
    <x v="6"/>
    <n v="408"/>
    <n v="4.8885693745506831E-2"/>
    <n v="0.81092110376991833"/>
  </r>
  <r>
    <x v="18"/>
    <x v="28"/>
    <n v="29"/>
    <s v="奈良県"/>
    <n v="10292"/>
    <n v="8346"/>
    <s v=""/>
    <x v="7"/>
    <n v="120"/>
    <n v="1.4378145219266714E-2"/>
    <n v="0.81092110376991833"/>
  </r>
  <r>
    <x v="18"/>
    <x v="28"/>
    <n v="29"/>
    <s v="奈良県"/>
    <n v="10292"/>
    <n v="8346"/>
    <s v=""/>
    <x v="8"/>
    <n v="125"/>
    <n v="1.4977234603402828E-2"/>
    <n v="0.81092110376991833"/>
  </r>
  <r>
    <x v="18"/>
    <x v="28"/>
    <n v="29"/>
    <s v="奈良県"/>
    <n v="10292"/>
    <n v="8346"/>
    <s v=""/>
    <x v="9"/>
    <n v="171"/>
    <n v="2.0488856937455068E-2"/>
    <n v="0.81092110376991833"/>
  </r>
  <r>
    <x v="18"/>
    <x v="28"/>
    <n v="29"/>
    <s v="奈良県"/>
    <n v="10292"/>
    <n v="8346"/>
    <s v=""/>
    <x v="10"/>
    <n v="60"/>
    <n v="7.1890726096333572E-3"/>
    <n v="0.81092110376991833"/>
  </r>
  <r>
    <x v="18"/>
    <x v="28"/>
    <n v="29"/>
    <s v="奈良県"/>
    <n v="10292"/>
    <n v="8346"/>
    <s v=""/>
    <x v="2"/>
    <n v="159"/>
    <n v="1.9051042415528397E-2"/>
    <n v="0.81092110376991833"/>
  </r>
  <r>
    <x v="18"/>
    <x v="28"/>
    <n v="29"/>
    <s v="奈良県"/>
    <n v="10292"/>
    <n v="8346"/>
    <s v=""/>
    <x v="3"/>
    <n v="1216"/>
    <n v="0.14569853822190271"/>
    <n v="0.81092110376991833"/>
  </r>
  <r>
    <x v="18"/>
    <x v="28"/>
    <n v="29"/>
    <s v="奈良県"/>
    <n v="10292"/>
    <n v="8346"/>
    <s v=""/>
    <x v="4"/>
    <n v="450"/>
    <n v="5.3918044572250183E-2"/>
    <n v="0.81092110376991833"/>
  </r>
  <r>
    <x v="18"/>
    <x v="29"/>
    <n v="30"/>
    <s v="和歌山県"/>
    <n v="6795"/>
    <n v="6496"/>
    <s v=""/>
    <x v="0"/>
    <n v="3093"/>
    <n v="0.47613916256157635"/>
    <n v="0.95599705665930834"/>
  </r>
  <r>
    <x v="18"/>
    <x v="29"/>
    <n v="30"/>
    <s v="和歌山県"/>
    <n v="6795"/>
    <n v="6496"/>
    <s v=""/>
    <x v="1"/>
    <n v="928"/>
    <n v="0.14285714285714285"/>
    <n v="0.95599705665930834"/>
  </r>
  <r>
    <x v="18"/>
    <x v="29"/>
    <n v="30"/>
    <s v="和歌山県"/>
    <n v="6795"/>
    <n v="6496"/>
    <s v=""/>
    <x v="5"/>
    <n v="189"/>
    <n v="2.9094827586206896E-2"/>
    <n v="0.95599705665930834"/>
  </r>
  <r>
    <x v="18"/>
    <x v="29"/>
    <n v="30"/>
    <s v="和歌山県"/>
    <n v="6795"/>
    <n v="6496"/>
    <s v=""/>
    <x v="6"/>
    <n v="345"/>
    <n v="5.310960591133005E-2"/>
    <n v="0.95599705665930834"/>
  </r>
  <r>
    <x v="18"/>
    <x v="29"/>
    <n v="30"/>
    <s v="和歌山県"/>
    <n v="6795"/>
    <n v="6496"/>
    <s v=""/>
    <x v="7"/>
    <n v="122"/>
    <n v="1.8780788177339903E-2"/>
    <n v="0.95599705665930834"/>
  </r>
  <r>
    <x v="18"/>
    <x v="29"/>
    <n v="30"/>
    <s v="和歌山県"/>
    <n v="6795"/>
    <n v="6496"/>
    <s v=""/>
    <x v="8"/>
    <n v="99"/>
    <n v="1.5240147783251232E-2"/>
    <n v="0.95599705665930834"/>
  </r>
  <r>
    <x v="18"/>
    <x v="29"/>
    <n v="30"/>
    <s v="和歌山県"/>
    <n v="6795"/>
    <n v="6496"/>
    <s v=""/>
    <x v="9"/>
    <n v="137"/>
    <n v="2.1089901477832511E-2"/>
    <n v="0.95599705665930834"/>
  </r>
  <r>
    <x v="18"/>
    <x v="29"/>
    <n v="30"/>
    <s v="和歌山県"/>
    <n v="6795"/>
    <n v="6496"/>
    <s v=""/>
    <x v="10"/>
    <n v="36"/>
    <n v="5.5418719211822662E-3"/>
    <n v="0.95599705665930834"/>
  </r>
  <r>
    <x v="18"/>
    <x v="29"/>
    <n v="30"/>
    <s v="和歌山県"/>
    <n v="6795"/>
    <n v="6496"/>
    <s v=""/>
    <x v="2"/>
    <n v="100"/>
    <n v="1.5394088669950739E-2"/>
    <n v="0.95599705665930834"/>
  </r>
  <r>
    <x v="18"/>
    <x v="29"/>
    <n v="30"/>
    <s v="和歌山県"/>
    <n v="6795"/>
    <n v="6496"/>
    <s v=""/>
    <x v="3"/>
    <n v="606"/>
    <n v="9.3288177339901482E-2"/>
    <n v="0.95599705665930834"/>
  </r>
  <r>
    <x v="18"/>
    <x v="29"/>
    <n v="30"/>
    <s v="和歌山県"/>
    <n v="6795"/>
    <n v="6496"/>
    <s v=""/>
    <x v="4"/>
    <n v="39"/>
    <n v="6.0036945812807878E-3"/>
    <n v="0.95599705665930834"/>
  </r>
  <r>
    <x v="18"/>
    <x v="30"/>
    <n v="31"/>
    <s v="鳥取県"/>
    <n v="4024"/>
    <n v="3992"/>
    <s v=""/>
    <x v="0"/>
    <n v="967"/>
    <n v="0.24223446893787576"/>
    <n v="0.99204771371769385"/>
  </r>
  <r>
    <x v="18"/>
    <x v="30"/>
    <n v="31"/>
    <s v="鳥取県"/>
    <n v="4024"/>
    <n v="3992"/>
    <s v=""/>
    <x v="1"/>
    <n v="347"/>
    <n v="8.6923847695390785E-2"/>
    <n v="0.99204771371769385"/>
  </r>
  <r>
    <x v="18"/>
    <x v="30"/>
    <n v="31"/>
    <s v="鳥取県"/>
    <n v="4024"/>
    <n v="3992"/>
    <s v=""/>
    <x v="5"/>
    <n v="89"/>
    <n v="2.2294589178356715E-2"/>
    <n v="0.99204771371769385"/>
  </r>
  <r>
    <x v="18"/>
    <x v="30"/>
    <n v="31"/>
    <s v="鳥取県"/>
    <n v="4024"/>
    <n v="3992"/>
    <s v=""/>
    <x v="6"/>
    <n v="142"/>
    <n v="3.5571142284569139E-2"/>
    <n v="0.99204771371769385"/>
  </r>
  <r>
    <x v="18"/>
    <x v="30"/>
    <n v="31"/>
    <s v="鳥取県"/>
    <n v="4024"/>
    <n v="3992"/>
    <s v=""/>
    <x v="7"/>
    <n v="37"/>
    <n v="9.2685370741482972E-3"/>
    <n v="0.99204771371769385"/>
  </r>
  <r>
    <x v="18"/>
    <x v="30"/>
    <n v="31"/>
    <s v="鳥取県"/>
    <n v="4024"/>
    <n v="3992"/>
    <s v=""/>
    <x v="8"/>
    <n v="29"/>
    <n v="7.2645290581162328E-3"/>
    <n v="0.99204771371769385"/>
  </r>
  <r>
    <x v="18"/>
    <x v="30"/>
    <n v="31"/>
    <s v="鳥取県"/>
    <n v="4024"/>
    <n v="3992"/>
    <s v=""/>
    <x v="9"/>
    <n v="42"/>
    <n v="1.0521042084168337E-2"/>
    <n v="0.99204771371769385"/>
  </r>
  <r>
    <x v="18"/>
    <x v="30"/>
    <n v="31"/>
    <s v="鳥取県"/>
    <n v="4024"/>
    <n v="3992"/>
    <s v=""/>
    <x v="10"/>
    <n v="8"/>
    <n v="2.004008016032064E-3"/>
    <n v="0.99204771371769385"/>
  </r>
  <r>
    <x v="18"/>
    <x v="30"/>
    <n v="31"/>
    <s v="鳥取県"/>
    <n v="4024"/>
    <n v="3992"/>
    <s v=""/>
    <x v="2"/>
    <n v="144"/>
    <n v="3.6072144288577156E-2"/>
    <n v="0.99204771371769385"/>
  </r>
  <r>
    <x v="18"/>
    <x v="30"/>
    <n v="31"/>
    <s v="鳥取県"/>
    <n v="4024"/>
    <n v="3992"/>
    <s v=""/>
    <x v="3"/>
    <n v="611"/>
    <n v="0.1530561122244489"/>
    <n v="0.99204771371769385"/>
  </r>
  <r>
    <x v="18"/>
    <x v="30"/>
    <n v="31"/>
    <s v="鳥取県"/>
    <n v="4024"/>
    <n v="3992"/>
    <s v=""/>
    <x v="4"/>
    <n v="693"/>
    <n v="0.17359719438877755"/>
    <n v="0.99204771371769385"/>
  </r>
  <r>
    <x v="18"/>
    <x v="31"/>
    <n v="32"/>
    <s v="島根県"/>
    <n v="5216"/>
    <n v="5146"/>
    <s v=""/>
    <x v="0"/>
    <n v="2145"/>
    <n v="0.41682860474154682"/>
    <n v="0.98657975460122704"/>
  </r>
  <r>
    <x v="18"/>
    <x v="31"/>
    <n v="32"/>
    <s v="島根県"/>
    <n v="5216"/>
    <n v="5146"/>
    <s v=""/>
    <x v="1"/>
    <n v="681"/>
    <n v="0.1323357947920715"/>
    <n v="0.98657975460122704"/>
  </r>
  <r>
    <x v="18"/>
    <x v="31"/>
    <n v="32"/>
    <s v="島根県"/>
    <n v="5216"/>
    <n v="5146"/>
    <s v=""/>
    <x v="5"/>
    <n v="149"/>
    <n v="2.8954527788573648E-2"/>
    <n v="0.98657975460122704"/>
  </r>
  <r>
    <x v="18"/>
    <x v="31"/>
    <n v="32"/>
    <s v="島根県"/>
    <n v="5216"/>
    <n v="5146"/>
    <s v=""/>
    <x v="6"/>
    <n v="272"/>
    <n v="5.2856587640886125E-2"/>
    <n v="0.98657975460122704"/>
  </r>
  <r>
    <x v="18"/>
    <x v="31"/>
    <n v="32"/>
    <s v="島根県"/>
    <n v="5216"/>
    <n v="5146"/>
    <s v=""/>
    <x v="7"/>
    <n v="72"/>
    <n v="1.3991449669646328E-2"/>
    <n v="0.98657975460122704"/>
  </r>
  <r>
    <x v="18"/>
    <x v="31"/>
    <n v="32"/>
    <s v="島根県"/>
    <n v="5216"/>
    <n v="5146"/>
    <s v=""/>
    <x v="8"/>
    <n v="68"/>
    <n v="1.3214146910221531E-2"/>
    <n v="0.98657975460122704"/>
  </r>
  <r>
    <x v="18"/>
    <x v="31"/>
    <n v="32"/>
    <s v="島根県"/>
    <n v="5216"/>
    <n v="5146"/>
    <s v=""/>
    <x v="9"/>
    <n v="94"/>
    <n v="1.8266614846482704E-2"/>
    <n v="0.98657975460122704"/>
  </r>
  <r>
    <x v="18"/>
    <x v="31"/>
    <n v="32"/>
    <s v="島根県"/>
    <n v="5216"/>
    <n v="5146"/>
    <s v=""/>
    <x v="10"/>
    <n v="26"/>
    <n v="5.0524679362611733E-3"/>
    <n v="0.98657975460122704"/>
  </r>
  <r>
    <x v="18"/>
    <x v="31"/>
    <n v="32"/>
    <s v="島根県"/>
    <n v="5216"/>
    <n v="5146"/>
    <s v=""/>
    <x v="2"/>
    <n v="80"/>
    <n v="1.554605518849592E-2"/>
    <n v="0.98657975460122704"/>
  </r>
  <r>
    <x v="18"/>
    <x v="31"/>
    <n v="32"/>
    <s v="島根県"/>
    <n v="5216"/>
    <n v="5146"/>
    <s v=""/>
    <x v="3"/>
    <n v="1201"/>
    <n v="0.233385153517295"/>
    <n v="0.98657975460122704"/>
  </r>
  <r>
    <x v="18"/>
    <x v="31"/>
    <n v="32"/>
    <s v="島根県"/>
    <n v="5216"/>
    <n v="5146"/>
    <s v=""/>
    <x v="4"/>
    <n v="601"/>
    <n v="0.1167897396035756"/>
    <n v="0.98657975460122704"/>
  </r>
  <r>
    <x v="18"/>
    <x v="32"/>
    <n v="33"/>
    <s v="岡山県"/>
    <n v="15314"/>
    <n v="14617"/>
    <s v=""/>
    <x v="0"/>
    <n v="5703"/>
    <n v="0.3901621399740029"/>
    <n v="0.95448609115841709"/>
  </r>
  <r>
    <x v="18"/>
    <x v="32"/>
    <n v="33"/>
    <s v="岡山県"/>
    <n v="15314"/>
    <n v="14617"/>
    <s v=""/>
    <x v="1"/>
    <n v="1771"/>
    <n v="0.12116029280974208"/>
    <n v="0.95448609115841709"/>
  </r>
  <r>
    <x v="18"/>
    <x v="32"/>
    <n v="33"/>
    <s v="岡山県"/>
    <n v="15314"/>
    <n v="14617"/>
    <s v=""/>
    <x v="5"/>
    <n v="412"/>
    <n v="2.8186358349866592E-2"/>
    <n v="0.95448609115841709"/>
  </r>
  <r>
    <x v="18"/>
    <x v="32"/>
    <n v="33"/>
    <s v="岡山県"/>
    <n v="15314"/>
    <n v="14617"/>
    <s v=""/>
    <x v="6"/>
    <n v="690"/>
    <n v="4.7205308886912496E-2"/>
    <n v="0.95448609115841709"/>
  </r>
  <r>
    <x v="18"/>
    <x v="32"/>
    <n v="33"/>
    <s v="岡山県"/>
    <n v="15314"/>
    <n v="14617"/>
    <s v=""/>
    <x v="7"/>
    <n v="194"/>
    <n v="1.3272217281247863E-2"/>
    <n v="0.95448609115841709"/>
  </r>
  <r>
    <x v="18"/>
    <x v="32"/>
    <n v="33"/>
    <s v="岡山県"/>
    <n v="15314"/>
    <n v="14617"/>
    <s v=""/>
    <x v="8"/>
    <n v="195"/>
    <n v="1.3340630772388316E-2"/>
    <n v="0.95448609115841709"/>
  </r>
  <r>
    <x v="18"/>
    <x v="32"/>
    <n v="33"/>
    <s v="岡山県"/>
    <n v="15314"/>
    <n v="14617"/>
    <s v=""/>
    <x v="9"/>
    <n v="198"/>
    <n v="1.3545871245809674E-2"/>
    <n v="0.95448609115841709"/>
  </r>
  <r>
    <x v="18"/>
    <x v="32"/>
    <n v="33"/>
    <s v="岡山県"/>
    <n v="15314"/>
    <n v="14617"/>
    <s v=""/>
    <x v="10"/>
    <n v="82"/>
    <n v="5.6099062735171373E-3"/>
    <n v="0.95448609115841709"/>
  </r>
  <r>
    <x v="18"/>
    <x v="32"/>
    <n v="33"/>
    <s v="岡山県"/>
    <n v="15314"/>
    <n v="14617"/>
    <s v=""/>
    <x v="2"/>
    <n v="651"/>
    <n v="4.4537182732434837E-2"/>
    <n v="0.95448609115841709"/>
  </r>
  <r>
    <x v="18"/>
    <x v="32"/>
    <n v="33"/>
    <s v="岡山県"/>
    <n v="15314"/>
    <n v="14617"/>
    <s v=""/>
    <x v="3"/>
    <n v="4006"/>
    <n v="0.27406444550865433"/>
    <n v="0.95448609115841709"/>
  </r>
  <r>
    <x v="18"/>
    <x v="32"/>
    <n v="33"/>
    <s v="岡山県"/>
    <n v="15314"/>
    <n v="14617"/>
    <s v=""/>
    <x v="4"/>
    <n v="482"/>
    <n v="3.29753027296983E-2"/>
    <n v="0.95448609115841709"/>
  </r>
  <r>
    <x v="18"/>
    <x v="33"/>
    <n v="34"/>
    <s v="広島県"/>
    <n v="22207"/>
    <n v="18459"/>
    <s v=""/>
    <x v="0"/>
    <n v="7040"/>
    <n v="0.38138577387724143"/>
    <n v="0.83122438870626381"/>
  </r>
  <r>
    <x v="18"/>
    <x v="33"/>
    <n v="34"/>
    <s v="広島県"/>
    <n v="22207"/>
    <n v="18459"/>
    <s v=""/>
    <x v="1"/>
    <n v="2205"/>
    <n v="0.11945392491467577"/>
    <n v="0.83122438870626381"/>
  </r>
  <r>
    <x v="18"/>
    <x v="33"/>
    <n v="34"/>
    <s v="広島県"/>
    <n v="22207"/>
    <n v="18459"/>
    <s v=""/>
    <x v="5"/>
    <n v="560"/>
    <n v="3.0337504740235114E-2"/>
    <n v="0.83122438870626381"/>
  </r>
  <r>
    <x v="18"/>
    <x v="33"/>
    <n v="34"/>
    <s v="広島県"/>
    <n v="22207"/>
    <n v="18459"/>
    <s v=""/>
    <x v="6"/>
    <n v="764"/>
    <n v="4.138902432417791E-2"/>
    <n v="0.83122438870626381"/>
  </r>
  <r>
    <x v="18"/>
    <x v="33"/>
    <n v="34"/>
    <s v="広島県"/>
    <n v="22207"/>
    <n v="18459"/>
    <s v=""/>
    <x v="7"/>
    <n v="224"/>
    <n v="1.2135001896094046E-2"/>
    <n v="0.83122438870626381"/>
  </r>
  <r>
    <x v="18"/>
    <x v="33"/>
    <n v="34"/>
    <s v="広島県"/>
    <n v="22207"/>
    <n v="18459"/>
    <s v=""/>
    <x v="8"/>
    <n v="228"/>
    <n v="1.2351698358524297E-2"/>
    <n v="0.83122438870626381"/>
  </r>
  <r>
    <x v="18"/>
    <x v="33"/>
    <n v="34"/>
    <s v="広島県"/>
    <n v="22207"/>
    <n v="18459"/>
    <s v=""/>
    <x v="9"/>
    <n v="327"/>
    <n v="1.7714935803673004E-2"/>
    <n v="0.83122438870626381"/>
  </r>
  <r>
    <x v="18"/>
    <x v="33"/>
    <n v="34"/>
    <s v="広島県"/>
    <n v="22207"/>
    <n v="18459"/>
    <s v=""/>
    <x v="10"/>
    <n v="101"/>
    <n v="5.4715856763638332E-3"/>
    <n v="0.83122438870626381"/>
  </r>
  <r>
    <x v="18"/>
    <x v="33"/>
    <n v="34"/>
    <s v="広島県"/>
    <n v="22207"/>
    <n v="18459"/>
    <s v=""/>
    <x v="2"/>
    <n v="367"/>
    <n v="1.9881900427975514E-2"/>
    <n v="0.83122438870626381"/>
  </r>
  <r>
    <x v="18"/>
    <x v="33"/>
    <n v="34"/>
    <s v="広島県"/>
    <n v="22207"/>
    <n v="18459"/>
    <s v=""/>
    <x v="3"/>
    <n v="2022"/>
    <n v="0.10954006175849179"/>
    <n v="0.83122438870626381"/>
  </r>
  <r>
    <x v="18"/>
    <x v="33"/>
    <n v="34"/>
    <s v="広島県"/>
    <n v="22207"/>
    <n v="18459"/>
    <s v=""/>
    <x v="4"/>
    <n v="438"/>
    <n v="2.3728262636112465E-2"/>
    <n v="0.83122438870626381"/>
  </r>
  <r>
    <x v="18"/>
    <x v="34"/>
    <n v="35"/>
    <s v="山口県"/>
    <n v="9776"/>
    <n v="9073"/>
    <s v=""/>
    <x v="0"/>
    <n v="4821"/>
    <n v="0.53135677284249971"/>
    <n v="0.92808919803600654"/>
  </r>
  <r>
    <x v="18"/>
    <x v="34"/>
    <n v="35"/>
    <s v="山口県"/>
    <n v="9776"/>
    <n v="9073"/>
    <s v=""/>
    <x v="1"/>
    <n v="1461"/>
    <n v="0.16102722363055219"/>
    <n v="0.92808919803600654"/>
  </r>
  <r>
    <x v="18"/>
    <x v="34"/>
    <n v="35"/>
    <s v="山口県"/>
    <n v="9776"/>
    <n v="9073"/>
    <s v=""/>
    <x v="5"/>
    <n v="337"/>
    <n v="3.7143172048936406E-2"/>
    <n v="0.92808919803600654"/>
  </r>
  <r>
    <x v="18"/>
    <x v="34"/>
    <n v="35"/>
    <s v="山口県"/>
    <n v="9776"/>
    <n v="9073"/>
    <s v=""/>
    <x v="6"/>
    <n v="524"/>
    <n v="5.7753774936625153E-2"/>
    <n v="0.92808919803600654"/>
  </r>
  <r>
    <x v="18"/>
    <x v="34"/>
    <n v="35"/>
    <s v="山口県"/>
    <n v="9776"/>
    <n v="9073"/>
    <s v=""/>
    <x v="7"/>
    <n v="133"/>
    <n v="1.465887798963959E-2"/>
    <n v="0.92808919803600654"/>
  </r>
  <r>
    <x v="18"/>
    <x v="34"/>
    <n v="35"/>
    <s v="山口県"/>
    <n v="9776"/>
    <n v="9073"/>
    <s v=""/>
    <x v="8"/>
    <n v="157"/>
    <n v="1.7304089055439214E-2"/>
    <n v="0.92808919803600654"/>
  </r>
  <r>
    <x v="18"/>
    <x v="34"/>
    <n v="35"/>
    <s v="山口県"/>
    <n v="9776"/>
    <n v="9073"/>
    <s v=""/>
    <x v="9"/>
    <n v="235"/>
    <n v="2.5901025019287996E-2"/>
    <n v="0.92808919803600654"/>
  </r>
  <r>
    <x v="18"/>
    <x v="34"/>
    <n v="35"/>
    <s v="山口県"/>
    <n v="9776"/>
    <n v="9073"/>
    <s v=""/>
    <x v="10"/>
    <n v="75"/>
    <n v="8.266284580623829E-3"/>
    <n v="0.92808919803600654"/>
  </r>
  <r>
    <x v="18"/>
    <x v="34"/>
    <n v="35"/>
    <s v="山口県"/>
    <n v="9776"/>
    <n v="9073"/>
    <s v=""/>
    <x v="2"/>
    <n v="62"/>
    <n v="6.8334619199823653E-3"/>
    <n v="0.92808919803600654"/>
  </r>
  <r>
    <x v="18"/>
    <x v="34"/>
    <n v="35"/>
    <s v="山口県"/>
    <n v="9776"/>
    <n v="9073"/>
    <s v=""/>
    <x v="3"/>
    <n v="1210"/>
    <n v="0.13336272456739778"/>
    <n v="0.92808919803600654"/>
  </r>
  <r>
    <x v="18"/>
    <x v="34"/>
    <n v="35"/>
    <s v="山口県"/>
    <n v="9776"/>
    <n v="9073"/>
    <s v=""/>
    <x v="4"/>
    <n v="607"/>
    <n v="6.6901796539182184E-2"/>
    <n v="0.92808919803600654"/>
  </r>
  <r>
    <x v="18"/>
    <x v="35"/>
    <n v="36"/>
    <s v="徳島県"/>
    <n v="5357"/>
    <n v="5141"/>
    <s v=""/>
    <x v="0"/>
    <n v="2222"/>
    <n v="0.43221163197821433"/>
    <n v="0.95967892477132721"/>
  </r>
  <r>
    <x v="18"/>
    <x v="35"/>
    <n v="36"/>
    <s v="徳島県"/>
    <n v="5357"/>
    <n v="5141"/>
    <s v=""/>
    <x v="1"/>
    <n v="685"/>
    <n v="0.13324255981326591"/>
    <n v="0.95967892477132721"/>
  </r>
  <r>
    <x v="18"/>
    <x v="35"/>
    <n v="36"/>
    <s v="徳島県"/>
    <n v="5357"/>
    <n v="5141"/>
    <s v=""/>
    <x v="5"/>
    <n v="163"/>
    <n v="3.1705893794981524E-2"/>
    <n v="0.95967892477132721"/>
  </r>
  <r>
    <x v="18"/>
    <x v="35"/>
    <n v="36"/>
    <s v="徳島県"/>
    <n v="5357"/>
    <n v="5141"/>
    <s v=""/>
    <x v="6"/>
    <n v="247"/>
    <n v="4.8045127407119234E-2"/>
    <n v="0.95967892477132721"/>
  </r>
  <r>
    <x v="18"/>
    <x v="35"/>
    <n v="36"/>
    <s v="徳島県"/>
    <n v="5357"/>
    <n v="5141"/>
    <s v=""/>
    <x v="7"/>
    <n v="89"/>
    <n v="1.7311807041431627E-2"/>
    <n v="0.95967892477132721"/>
  </r>
  <r>
    <x v="18"/>
    <x v="35"/>
    <n v="36"/>
    <s v="徳島県"/>
    <n v="5357"/>
    <n v="5141"/>
    <s v=""/>
    <x v="8"/>
    <n v="56"/>
    <n v="1.089282240809181E-2"/>
    <n v="0.95967892477132721"/>
  </r>
  <r>
    <x v="18"/>
    <x v="35"/>
    <n v="36"/>
    <s v="徳島県"/>
    <n v="5357"/>
    <n v="5141"/>
    <s v=""/>
    <x v="9"/>
    <n v="87"/>
    <n v="1.6922777669714062E-2"/>
    <n v="0.95967892477132721"/>
  </r>
  <r>
    <x v="18"/>
    <x v="35"/>
    <n v="36"/>
    <s v="徳島県"/>
    <n v="5357"/>
    <n v="5141"/>
    <s v=""/>
    <x v="10"/>
    <n v="43"/>
    <n v="8.3641314919276413E-3"/>
    <n v="0.95967892477132721"/>
  </r>
  <r>
    <x v="18"/>
    <x v="35"/>
    <n v="36"/>
    <s v="徳島県"/>
    <n v="5357"/>
    <n v="5141"/>
    <s v=""/>
    <x v="2"/>
    <n v="249"/>
    <n v="4.84341567788368E-2"/>
    <n v="0.95967892477132721"/>
  </r>
  <r>
    <x v="18"/>
    <x v="35"/>
    <n v="36"/>
    <s v="徳島県"/>
    <n v="5357"/>
    <n v="5141"/>
    <s v=""/>
    <x v="3"/>
    <n v="1350"/>
    <n v="0.26259482590935618"/>
    <n v="0.95967892477132721"/>
  </r>
  <r>
    <x v="18"/>
    <x v="35"/>
    <n v="36"/>
    <s v="徳島県"/>
    <n v="5357"/>
    <n v="5141"/>
    <s v=""/>
    <x v="4"/>
    <n v="241"/>
    <n v="4.6878039291966545E-2"/>
    <n v="0.95967892477132721"/>
  </r>
  <r>
    <x v="18"/>
    <x v="36"/>
    <n v="37"/>
    <s v="香川県"/>
    <n v="7709"/>
    <n v="7224"/>
    <s v=""/>
    <x v="0"/>
    <n v="3523"/>
    <n v="0.48767995570321154"/>
    <n v="0.93708652224672462"/>
  </r>
  <r>
    <x v="18"/>
    <x v="36"/>
    <n v="37"/>
    <s v="香川県"/>
    <n v="7709"/>
    <n v="7224"/>
    <s v=""/>
    <x v="1"/>
    <n v="1144"/>
    <n v="0.1583610188261351"/>
    <n v="0.93708652224672462"/>
  </r>
  <r>
    <x v="18"/>
    <x v="36"/>
    <n v="37"/>
    <s v="香川県"/>
    <n v="7709"/>
    <n v="7224"/>
    <s v=""/>
    <x v="5"/>
    <n v="266"/>
    <n v="3.6821705426356592E-2"/>
    <n v="0.93708652224672462"/>
  </r>
  <r>
    <x v="18"/>
    <x v="36"/>
    <n v="37"/>
    <s v="香川県"/>
    <n v="7709"/>
    <n v="7224"/>
    <s v=""/>
    <x v="6"/>
    <n v="371"/>
    <n v="5.1356589147286823E-2"/>
    <n v="0.93708652224672462"/>
  </r>
  <r>
    <x v="18"/>
    <x v="36"/>
    <n v="37"/>
    <s v="香川県"/>
    <n v="7709"/>
    <n v="7224"/>
    <s v=""/>
    <x v="7"/>
    <n v="119"/>
    <n v="1.6472868217054265E-2"/>
    <n v="0.93708652224672462"/>
  </r>
  <r>
    <x v="18"/>
    <x v="36"/>
    <n v="37"/>
    <s v="香川県"/>
    <n v="7709"/>
    <n v="7224"/>
    <s v=""/>
    <x v="8"/>
    <n v="98"/>
    <n v="1.3565891472868217E-2"/>
    <n v="0.93708652224672462"/>
  </r>
  <r>
    <x v="18"/>
    <x v="36"/>
    <n v="37"/>
    <s v="香川県"/>
    <n v="7709"/>
    <n v="7224"/>
    <s v=""/>
    <x v="9"/>
    <n v="156"/>
    <n v="2.1594684385382059E-2"/>
    <n v="0.93708652224672462"/>
  </r>
  <r>
    <x v="18"/>
    <x v="36"/>
    <n v="37"/>
    <s v="香川県"/>
    <n v="7709"/>
    <n v="7224"/>
    <s v=""/>
    <x v="10"/>
    <n v="53"/>
    <n v="7.3366555924695457E-3"/>
    <n v="0.93708652224672462"/>
  </r>
  <r>
    <x v="18"/>
    <x v="36"/>
    <n v="37"/>
    <s v="香川県"/>
    <n v="7709"/>
    <n v="7224"/>
    <s v=""/>
    <x v="2"/>
    <n v="107"/>
    <n v="1.4811738648947951E-2"/>
    <n v="0.93708652224672462"/>
  </r>
  <r>
    <x v="18"/>
    <x v="36"/>
    <n v="37"/>
    <s v="香川県"/>
    <n v="7709"/>
    <n v="7224"/>
    <s v=""/>
    <x v="3"/>
    <n v="825"/>
    <n v="0.11420265780730897"/>
    <n v="0.93708652224672462"/>
  </r>
  <r>
    <x v="18"/>
    <x v="36"/>
    <n v="37"/>
    <s v="香川県"/>
    <n v="7709"/>
    <n v="7224"/>
    <s v=""/>
    <x v="4"/>
    <n v="361"/>
    <n v="4.9972314507198225E-2"/>
    <n v="0.93708652224672462"/>
  </r>
  <r>
    <x v="18"/>
    <x v="37"/>
    <n v="38"/>
    <s v="愛媛県"/>
    <n v="9423"/>
    <n v="8580"/>
    <s v=""/>
    <x v="0"/>
    <n v="4520"/>
    <n v="0.52680652680652684"/>
    <n v="0.91053804520853232"/>
  </r>
  <r>
    <x v="18"/>
    <x v="37"/>
    <n v="38"/>
    <s v="愛媛県"/>
    <n v="9423"/>
    <n v="8580"/>
    <s v=""/>
    <x v="1"/>
    <n v="1370"/>
    <n v="0.15967365967365968"/>
    <n v="0.91053804520853232"/>
  </r>
  <r>
    <x v="18"/>
    <x v="37"/>
    <n v="38"/>
    <s v="愛媛県"/>
    <n v="9423"/>
    <n v="8580"/>
    <s v=""/>
    <x v="5"/>
    <n v="352"/>
    <n v="4.1025641025641026E-2"/>
    <n v="0.91053804520853232"/>
  </r>
  <r>
    <x v="18"/>
    <x v="37"/>
    <n v="38"/>
    <s v="愛媛県"/>
    <n v="9423"/>
    <n v="8580"/>
    <s v=""/>
    <x v="6"/>
    <n v="455"/>
    <n v="5.3030303030303032E-2"/>
    <n v="0.91053804520853232"/>
  </r>
  <r>
    <x v="18"/>
    <x v="37"/>
    <n v="38"/>
    <s v="愛媛県"/>
    <n v="9423"/>
    <n v="8580"/>
    <s v=""/>
    <x v="7"/>
    <n v="150"/>
    <n v="1.7482517482517484E-2"/>
    <n v="0.91053804520853232"/>
  </r>
  <r>
    <x v="18"/>
    <x v="37"/>
    <n v="38"/>
    <s v="愛媛県"/>
    <n v="9423"/>
    <n v="8580"/>
    <s v=""/>
    <x v="8"/>
    <n v="155"/>
    <n v="1.8065268065268064E-2"/>
    <n v="0.91053804520853232"/>
  </r>
  <r>
    <x v="18"/>
    <x v="37"/>
    <n v="38"/>
    <s v="愛媛県"/>
    <n v="9423"/>
    <n v="8580"/>
    <s v=""/>
    <x v="9"/>
    <n v="187"/>
    <n v="2.1794871794871794E-2"/>
    <n v="0.91053804520853232"/>
  </r>
  <r>
    <x v="18"/>
    <x v="37"/>
    <n v="38"/>
    <s v="愛媛県"/>
    <n v="9423"/>
    <n v="8580"/>
    <s v=""/>
    <x v="10"/>
    <n v="71"/>
    <n v="8.2750582750582748E-3"/>
    <n v="0.91053804520853232"/>
  </r>
  <r>
    <x v="18"/>
    <x v="37"/>
    <n v="38"/>
    <s v="愛媛県"/>
    <n v="9423"/>
    <n v="8580"/>
    <s v=""/>
    <x v="2"/>
    <n v="121"/>
    <n v="1.4102564102564103E-2"/>
    <n v="0.91053804520853232"/>
  </r>
  <r>
    <x v="18"/>
    <x v="37"/>
    <n v="38"/>
    <s v="愛媛県"/>
    <n v="9423"/>
    <n v="8580"/>
    <s v=""/>
    <x v="3"/>
    <n v="1664"/>
    <n v="0.19393939393939394"/>
    <n v="0.91053804520853232"/>
  </r>
  <r>
    <x v="18"/>
    <x v="37"/>
    <n v="38"/>
    <s v="愛媛県"/>
    <n v="9423"/>
    <n v="8580"/>
    <s v=""/>
    <x v="4"/>
    <n v="382"/>
    <n v="4.4522144522144522E-2"/>
    <n v="0.91053804520853232"/>
  </r>
  <r>
    <x v="18"/>
    <x v="38"/>
    <n v="39"/>
    <s v="高知県"/>
    <n v="4636"/>
    <n v="4454"/>
    <s v=""/>
    <x v="0"/>
    <n v="2029"/>
    <n v="0.45554557700942971"/>
    <n v="0.96074201898188094"/>
  </r>
  <r>
    <x v="18"/>
    <x v="38"/>
    <n v="39"/>
    <s v="高知県"/>
    <n v="4636"/>
    <n v="4454"/>
    <s v=""/>
    <x v="1"/>
    <n v="626"/>
    <n v="0.14054782218230805"/>
    <n v="0.96074201898188094"/>
  </r>
  <r>
    <x v="18"/>
    <x v="38"/>
    <n v="39"/>
    <s v="高知県"/>
    <n v="4636"/>
    <n v="4454"/>
    <s v=""/>
    <x v="5"/>
    <n v="151"/>
    <n v="3.3902110462505616E-2"/>
    <n v="0.96074201898188094"/>
  </r>
  <r>
    <x v="18"/>
    <x v="38"/>
    <n v="39"/>
    <s v="高知県"/>
    <n v="4636"/>
    <n v="4454"/>
    <s v=""/>
    <x v="6"/>
    <n v="242"/>
    <n v="5.4333183655141448E-2"/>
    <n v="0.96074201898188094"/>
  </r>
  <r>
    <x v="18"/>
    <x v="38"/>
    <n v="39"/>
    <s v="高知県"/>
    <n v="4636"/>
    <n v="4454"/>
    <s v=""/>
    <x v="7"/>
    <n v="62"/>
    <n v="1.3920071845532105E-2"/>
    <n v="0.96074201898188094"/>
  </r>
  <r>
    <x v="18"/>
    <x v="38"/>
    <n v="39"/>
    <s v="高知県"/>
    <n v="4636"/>
    <n v="4454"/>
    <s v=""/>
    <x v="8"/>
    <n v="51"/>
    <n v="1.1450381679389313E-2"/>
    <n v="0.96074201898188094"/>
  </r>
  <r>
    <x v="18"/>
    <x v="38"/>
    <n v="39"/>
    <s v="高知県"/>
    <n v="4636"/>
    <n v="4454"/>
    <s v=""/>
    <x v="9"/>
    <n v="92"/>
    <n v="2.0655590480466997E-2"/>
    <n v="0.96074201898188094"/>
  </r>
  <r>
    <x v="18"/>
    <x v="38"/>
    <n v="39"/>
    <s v="高知県"/>
    <n v="4636"/>
    <n v="4454"/>
    <s v=""/>
    <x v="10"/>
    <n v="28"/>
    <n v="6.2864840592725636E-3"/>
    <n v="0.96074201898188094"/>
  </r>
  <r>
    <x v="18"/>
    <x v="38"/>
    <n v="39"/>
    <s v="高知県"/>
    <n v="4636"/>
    <n v="4454"/>
    <s v=""/>
    <x v="2"/>
    <n v="254"/>
    <n v="5.7027391109115401E-2"/>
    <n v="0.96074201898188094"/>
  </r>
  <r>
    <x v="18"/>
    <x v="38"/>
    <n v="39"/>
    <s v="高知県"/>
    <n v="4636"/>
    <n v="4454"/>
    <s v=""/>
    <x v="3"/>
    <n v="1016"/>
    <n v="0.2281095644364616"/>
    <n v="0.96074201898188094"/>
  </r>
  <r>
    <x v="18"/>
    <x v="38"/>
    <n v="39"/>
    <s v="高知県"/>
    <n v="4636"/>
    <n v="4454"/>
    <s v=""/>
    <x v="4"/>
    <n v="447"/>
    <n v="0.10035922766052986"/>
    <n v="0.96074201898188094"/>
  </r>
  <r>
    <x v="18"/>
    <x v="39"/>
    <n v="40"/>
    <s v="福岡県"/>
    <n v="44910"/>
    <n v="40460"/>
    <s v=""/>
    <x v="0"/>
    <n v="17583"/>
    <n v="0.43457736035590705"/>
    <n v="0.90091293698508124"/>
  </r>
  <r>
    <x v="18"/>
    <x v="39"/>
    <n v="40"/>
    <s v="福岡県"/>
    <n v="44910"/>
    <n v="40460"/>
    <s v=""/>
    <x v="1"/>
    <n v="5130"/>
    <n v="0.1267918932278794"/>
    <n v="0.90091293698508124"/>
  </r>
  <r>
    <x v="18"/>
    <x v="39"/>
    <n v="40"/>
    <s v="福岡県"/>
    <n v="44910"/>
    <n v="40460"/>
    <s v=""/>
    <x v="5"/>
    <n v="1150"/>
    <n v="2.8423133959466138E-2"/>
    <n v="0.90091293698508124"/>
  </r>
  <r>
    <x v="18"/>
    <x v="39"/>
    <n v="40"/>
    <s v="福岡県"/>
    <n v="44910"/>
    <n v="40460"/>
    <s v=""/>
    <x v="6"/>
    <n v="1802"/>
    <n v="4.4537815126050422E-2"/>
    <n v="0.90091293698508124"/>
  </r>
  <r>
    <x v="18"/>
    <x v="39"/>
    <n v="40"/>
    <s v="福岡県"/>
    <n v="44910"/>
    <n v="40460"/>
    <s v=""/>
    <x v="7"/>
    <n v="495"/>
    <n v="1.2234305486900642E-2"/>
    <n v="0.90091293698508124"/>
  </r>
  <r>
    <x v="18"/>
    <x v="39"/>
    <n v="40"/>
    <s v="福岡県"/>
    <n v="44910"/>
    <n v="40460"/>
    <s v=""/>
    <x v="8"/>
    <n v="593"/>
    <n v="1.4656450815620366E-2"/>
    <n v="0.90091293698508124"/>
  </r>
  <r>
    <x v="18"/>
    <x v="39"/>
    <n v="40"/>
    <s v="福岡県"/>
    <n v="44910"/>
    <n v="40460"/>
    <s v=""/>
    <x v="9"/>
    <n v="749"/>
    <n v="1.8512110726643598E-2"/>
    <n v="0.90091293698508124"/>
  </r>
  <r>
    <x v="18"/>
    <x v="39"/>
    <n v="40"/>
    <s v="福岡県"/>
    <n v="44910"/>
    <n v="40460"/>
    <s v=""/>
    <x v="10"/>
    <n v="230"/>
    <n v="5.684626791893228E-3"/>
    <n v="0.90091293698508124"/>
  </r>
  <r>
    <x v="18"/>
    <x v="39"/>
    <n v="40"/>
    <s v="福岡県"/>
    <n v="44910"/>
    <n v="40460"/>
    <s v=""/>
    <x v="2"/>
    <n v="933"/>
    <n v="2.3059812160158181E-2"/>
    <n v="0.90091293698508124"/>
  </r>
  <r>
    <x v="18"/>
    <x v="39"/>
    <n v="40"/>
    <s v="福岡県"/>
    <n v="44910"/>
    <n v="40460"/>
    <s v=""/>
    <x v="3"/>
    <n v="5791"/>
    <n v="0.14312901631240732"/>
    <n v="0.90091293698508124"/>
  </r>
  <r>
    <x v="18"/>
    <x v="39"/>
    <n v="40"/>
    <s v="福岡県"/>
    <n v="44910"/>
    <n v="40460"/>
    <s v=""/>
    <x v="4"/>
    <n v="1253"/>
    <n v="3.0968858131487888E-2"/>
    <n v="0.90091293698508124"/>
  </r>
  <r>
    <x v="18"/>
    <x v="40"/>
    <n v="41"/>
    <s v="佐賀県"/>
    <n v="6919"/>
    <n v="6590"/>
    <s v=""/>
    <x v="0"/>
    <n v="3539"/>
    <n v="0.53702579666160855"/>
    <n v="0.95244977597918778"/>
  </r>
  <r>
    <x v="18"/>
    <x v="40"/>
    <n v="41"/>
    <s v="佐賀県"/>
    <n v="6919"/>
    <n v="6590"/>
    <s v=""/>
    <x v="1"/>
    <n v="1073"/>
    <n v="0.16282245827010622"/>
    <n v="0.95244977597918778"/>
  </r>
  <r>
    <x v="18"/>
    <x v="40"/>
    <n v="41"/>
    <s v="佐賀県"/>
    <n v="6919"/>
    <n v="6590"/>
    <s v=""/>
    <x v="5"/>
    <n v="249"/>
    <n v="3.77845220030349E-2"/>
    <n v="0.95244977597918778"/>
  </r>
  <r>
    <x v="18"/>
    <x v="40"/>
    <n v="41"/>
    <s v="佐賀県"/>
    <n v="6919"/>
    <n v="6590"/>
    <s v=""/>
    <x v="6"/>
    <n v="383"/>
    <n v="5.8118361153262521E-2"/>
    <n v="0.95244977597918778"/>
  </r>
  <r>
    <x v="18"/>
    <x v="40"/>
    <n v="41"/>
    <s v="佐賀県"/>
    <n v="6919"/>
    <n v="6590"/>
    <s v=""/>
    <x v="7"/>
    <n v="95"/>
    <n v="1.4415781487101669E-2"/>
    <n v="0.95244977597918778"/>
  </r>
  <r>
    <x v="18"/>
    <x v="40"/>
    <n v="41"/>
    <s v="佐賀県"/>
    <n v="6919"/>
    <n v="6590"/>
    <s v=""/>
    <x v="8"/>
    <n v="138"/>
    <n v="2.0940819423368742E-2"/>
    <n v="0.95244977597918778"/>
  </r>
  <r>
    <x v="18"/>
    <x v="40"/>
    <n v="41"/>
    <s v="佐賀県"/>
    <n v="6919"/>
    <n v="6590"/>
    <s v=""/>
    <x v="9"/>
    <n v="168"/>
    <n v="2.5493171471927163E-2"/>
    <n v="0.95244977597918778"/>
  </r>
  <r>
    <x v="18"/>
    <x v="40"/>
    <n v="41"/>
    <s v="佐賀県"/>
    <n v="6919"/>
    <n v="6590"/>
    <s v=""/>
    <x v="10"/>
    <n v="40"/>
    <n v="6.0698027314112293E-3"/>
    <n v="0.95244977597918778"/>
  </r>
  <r>
    <x v="18"/>
    <x v="40"/>
    <n v="41"/>
    <s v="佐賀県"/>
    <n v="6919"/>
    <n v="6590"/>
    <s v=""/>
    <x v="2"/>
    <n v="133"/>
    <n v="2.0182094081942336E-2"/>
    <n v="0.95244977597918778"/>
  </r>
  <r>
    <x v="18"/>
    <x v="40"/>
    <n v="41"/>
    <s v="佐賀県"/>
    <n v="6919"/>
    <n v="6590"/>
    <s v=""/>
    <x v="3"/>
    <n v="820"/>
    <n v="0.1244309559939302"/>
    <n v="0.95244977597918778"/>
  </r>
  <r>
    <x v="18"/>
    <x v="40"/>
    <n v="41"/>
    <s v="佐賀県"/>
    <n v="6919"/>
    <n v="6590"/>
    <s v=""/>
    <x v="4"/>
    <n v="326"/>
    <n v="4.9468892261001519E-2"/>
    <n v="0.95244977597918778"/>
  </r>
  <r>
    <x v="18"/>
    <x v="41"/>
    <n v="42"/>
    <s v="長崎県"/>
    <n v="10588"/>
    <n v="9996"/>
    <s v=""/>
    <x v="0"/>
    <n v="6039"/>
    <n v="0.60414165666266506"/>
    <n v="0.94408764639214204"/>
  </r>
  <r>
    <x v="18"/>
    <x v="41"/>
    <n v="42"/>
    <s v="長崎県"/>
    <n v="10588"/>
    <n v="9996"/>
    <s v=""/>
    <x v="1"/>
    <n v="1865"/>
    <n v="0.18657462985194079"/>
    <n v="0.94408764639214204"/>
  </r>
  <r>
    <x v="18"/>
    <x v="41"/>
    <n v="42"/>
    <s v="長崎県"/>
    <n v="10588"/>
    <n v="9996"/>
    <s v=""/>
    <x v="5"/>
    <n v="445"/>
    <n v="4.451780712284914E-2"/>
    <n v="0.94408764639214204"/>
  </r>
  <r>
    <x v="18"/>
    <x v="41"/>
    <n v="42"/>
    <s v="長崎県"/>
    <n v="10588"/>
    <n v="9996"/>
    <s v=""/>
    <x v="6"/>
    <n v="644"/>
    <n v="6.4425770308123242E-2"/>
    <n v="0.94408764639214204"/>
  </r>
  <r>
    <x v="18"/>
    <x v="41"/>
    <n v="42"/>
    <s v="長崎県"/>
    <n v="10588"/>
    <n v="9996"/>
    <s v=""/>
    <x v="7"/>
    <n v="206"/>
    <n v="2.0608243297318928E-2"/>
    <n v="0.94408764639214204"/>
  </r>
  <r>
    <x v="18"/>
    <x v="41"/>
    <n v="42"/>
    <s v="長崎県"/>
    <n v="10588"/>
    <n v="9996"/>
    <s v=""/>
    <x v="8"/>
    <n v="185"/>
    <n v="1.8507402961184475E-2"/>
    <n v="0.94408764639214204"/>
  </r>
  <r>
    <x v="18"/>
    <x v="41"/>
    <n v="42"/>
    <s v="長崎県"/>
    <n v="10588"/>
    <n v="9996"/>
    <s v=""/>
    <x v="9"/>
    <n v="302"/>
    <n v="3.0212084833933575E-2"/>
    <n v="0.94408764639214204"/>
  </r>
  <r>
    <x v="18"/>
    <x v="41"/>
    <n v="42"/>
    <s v="長崎県"/>
    <n v="10588"/>
    <n v="9996"/>
    <s v=""/>
    <x v="10"/>
    <n v="83"/>
    <n v="8.3033213285314128E-3"/>
    <n v="0.94408764639214204"/>
  </r>
  <r>
    <x v="18"/>
    <x v="41"/>
    <n v="42"/>
    <s v="長崎県"/>
    <n v="10588"/>
    <n v="9996"/>
    <s v=""/>
    <x v="2"/>
    <n v="264"/>
    <n v="2.6410564225690276E-2"/>
    <n v="0.94408764639214204"/>
  </r>
  <r>
    <x v="18"/>
    <x v="41"/>
    <n v="42"/>
    <s v="長崎県"/>
    <n v="10588"/>
    <n v="9996"/>
    <s v=""/>
    <x v="3"/>
    <n v="2138"/>
    <n v="0.21388555422168867"/>
    <n v="0.94408764639214204"/>
  </r>
  <r>
    <x v="18"/>
    <x v="41"/>
    <n v="42"/>
    <s v="長崎県"/>
    <n v="10588"/>
    <n v="9996"/>
    <s v=""/>
    <x v="4"/>
    <n v="781"/>
    <n v="7.8131252501000406E-2"/>
    <n v="0.94408764639214204"/>
  </r>
  <r>
    <x v="18"/>
    <x v="42"/>
    <n v="43"/>
    <s v="熊本県"/>
    <n v="15361"/>
    <n v="14787"/>
    <s v=""/>
    <x v="0"/>
    <n v="9353"/>
    <n v="0.6325150470007439"/>
    <n v="0.96263264110409474"/>
  </r>
  <r>
    <x v="18"/>
    <x v="42"/>
    <n v="43"/>
    <s v="熊本県"/>
    <n v="15361"/>
    <n v="14787"/>
    <s v=""/>
    <x v="1"/>
    <n v="2716"/>
    <n v="0.18367484952999255"/>
    <n v="0.96263264110409474"/>
  </r>
  <r>
    <x v="18"/>
    <x v="42"/>
    <n v="43"/>
    <s v="熊本県"/>
    <n v="15361"/>
    <n v="14787"/>
    <s v=""/>
    <x v="5"/>
    <n v="592"/>
    <n v="4.0035166024210457E-2"/>
    <n v="0.96263264110409474"/>
  </r>
  <r>
    <x v="18"/>
    <x v="42"/>
    <n v="43"/>
    <s v="熊本県"/>
    <n v="15361"/>
    <n v="14787"/>
    <s v=""/>
    <x v="6"/>
    <n v="817"/>
    <n v="5.5251234192195846E-2"/>
    <n v="0.96263264110409474"/>
  </r>
  <r>
    <x v="18"/>
    <x v="42"/>
    <n v="43"/>
    <s v="熊本県"/>
    <n v="15361"/>
    <n v="14787"/>
    <s v=""/>
    <x v="7"/>
    <n v="285"/>
    <n v="1.9273686346114829E-2"/>
    <n v="0.96263264110409474"/>
  </r>
  <r>
    <x v="18"/>
    <x v="42"/>
    <n v="43"/>
    <s v="熊本県"/>
    <n v="15361"/>
    <n v="14787"/>
    <s v=""/>
    <x v="8"/>
    <n v="268"/>
    <n v="1.812402786231149E-2"/>
    <n v="0.96263264110409474"/>
  </r>
  <r>
    <x v="18"/>
    <x v="42"/>
    <n v="43"/>
    <s v="熊本県"/>
    <n v="15361"/>
    <n v="14787"/>
    <s v=""/>
    <x v="9"/>
    <n v="476"/>
    <n v="3.219043754649354E-2"/>
    <n v="0.96263264110409474"/>
  </r>
  <r>
    <x v="18"/>
    <x v="42"/>
    <n v="43"/>
    <s v="熊本県"/>
    <n v="15361"/>
    <n v="14787"/>
    <s v=""/>
    <x v="10"/>
    <n v="141"/>
    <n v="9.5354027186041797E-3"/>
    <n v="0.96263264110409474"/>
  </r>
  <r>
    <x v="18"/>
    <x v="42"/>
    <n v="43"/>
    <s v="熊本県"/>
    <n v="15361"/>
    <n v="14787"/>
    <s v=""/>
    <x v="2"/>
    <n v="1458"/>
    <n v="9.8600121728545348E-2"/>
    <n v="0.96263264110409474"/>
  </r>
  <r>
    <x v="18"/>
    <x v="42"/>
    <n v="43"/>
    <s v="熊本県"/>
    <n v="15361"/>
    <n v="14787"/>
    <s v=""/>
    <x v="3"/>
    <n v="3497"/>
    <n v="0.23649151281531075"/>
    <n v="0.96263264110409474"/>
  </r>
  <r>
    <x v="18"/>
    <x v="42"/>
    <n v="43"/>
    <s v="熊本県"/>
    <n v="15361"/>
    <n v="14787"/>
    <s v=""/>
    <x v="4"/>
    <n v="971"/>
    <n v="6.5665787516061405E-2"/>
    <n v="0.96263264110409474"/>
  </r>
  <r>
    <x v="18"/>
    <x v="43"/>
    <n v="44"/>
    <s v="大分県"/>
    <n v="9188"/>
    <n v="8341"/>
    <s v=""/>
    <x v="0"/>
    <n v="4447"/>
    <n v="0.53314950245773884"/>
    <n v="0.90781454070526779"/>
  </r>
  <r>
    <x v="18"/>
    <x v="43"/>
    <n v="44"/>
    <s v="大分県"/>
    <n v="9188"/>
    <n v="8341"/>
    <s v=""/>
    <x v="1"/>
    <n v="1327"/>
    <n v="0.15909363385685169"/>
    <n v="0.90781454070526779"/>
  </r>
  <r>
    <x v="18"/>
    <x v="43"/>
    <n v="44"/>
    <s v="大分県"/>
    <n v="9188"/>
    <n v="8341"/>
    <s v=""/>
    <x v="5"/>
    <n v="156"/>
    <n v="1.870279343004436E-2"/>
    <n v="0.90781454070526779"/>
  </r>
  <r>
    <x v="18"/>
    <x v="43"/>
    <n v="44"/>
    <s v="大分県"/>
    <n v="9188"/>
    <n v="8341"/>
    <s v=""/>
    <x v="6"/>
    <n v="265"/>
    <n v="3.1770770890780481E-2"/>
    <n v="0.90781454070526779"/>
  </r>
  <r>
    <x v="18"/>
    <x v="43"/>
    <n v="44"/>
    <s v="大分県"/>
    <n v="9188"/>
    <n v="8341"/>
    <s v=""/>
    <x v="7"/>
    <n v="84"/>
    <n v="1.0070734923870039E-2"/>
    <n v="0.90781454070526779"/>
  </r>
  <r>
    <x v="18"/>
    <x v="43"/>
    <n v="44"/>
    <s v="大分県"/>
    <n v="9188"/>
    <n v="8341"/>
    <s v=""/>
    <x v="8"/>
    <n v="100"/>
    <n v="1.1988970147464332E-2"/>
    <n v="0.90781454070526779"/>
  </r>
  <r>
    <x v="18"/>
    <x v="43"/>
    <n v="44"/>
    <s v="大分県"/>
    <n v="9188"/>
    <n v="8341"/>
    <s v=""/>
    <x v="9"/>
    <n v="118"/>
    <n v="1.4146984774007913E-2"/>
    <n v="0.90781454070526779"/>
  </r>
  <r>
    <x v="18"/>
    <x v="43"/>
    <n v="44"/>
    <s v="大分県"/>
    <n v="9188"/>
    <n v="8341"/>
    <s v=""/>
    <x v="10"/>
    <n v="41"/>
    <n v="4.9154777604603767E-3"/>
    <n v="0.90781454070526779"/>
  </r>
  <r>
    <x v="18"/>
    <x v="43"/>
    <n v="44"/>
    <s v="大分県"/>
    <n v="9188"/>
    <n v="8341"/>
    <s v=""/>
    <x v="2"/>
    <n v="181"/>
    <n v="2.1700035966910444E-2"/>
    <n v="0.90781454070526779"/>
  </r>
  <r>
    <x v="18"/>
    <x v="43"/>
    <n v="44"/>
    <s v="大分県"/>
    <n v="9188"/>
    <n v="8341"/>
    <s v=""/>
    <x v="3"/>
    <n v="856"/>
    <n v="0.10262558446229469"/>
    <n v="0.90781454070526779"/>
  </r>
  <r>
    <x v="18"/>
    <x v="43"/>
    <n v="44"/>
    <s v="大分県"/>
    <n v="9188"/>
    <n v="8341"/>
    <s v=""/>
    <x v="4"/>
    <n v="582"/>
    <n v="6.9775806258242423E-2"/>
    <n v="0.90781454070526779"/>
  </r>
  <r>
    <x v="18"/>
    <x v="44"/>
    <n v="45"/>
    <s v="宮崎県"/>
    <n v="7331"/>
    <n v="6913"/>
    <s v=""/>
    <x v="0"/>
    <n v="4378"/>
    <n v="0.63329958050050628"/>
    <n v="0.94298185786386579"/>
  </r>
  <r>
    <x v="18"/>
    <x v="44"/>
    <n v="45"/>
    <s v="宮崎県"/>
    <n v="7331"/>
    <n v="6913"/>
    <s v=""/>
    <x v="1"/>
    <n v="1199"/>
    <n v="0.17344134239837986"/>
    <n v="0.94298185786386579"/>
  </r>
  <r>
    <x v="18"/>
    <x v="44"/>
    <n v="45"/>
    <s v="宮崎県"/>
    <n v="7331"/>
    <n v="6913"/>
    <s v=""/>
    <x v="5"/>
    <n v="212"/>
    <n v="3.0666859539997107E-2"/>
    <n v="0.94298185786386579"/>
  </r>
  <r>
    <x v="18"/>
    <x v="44"/>
    <n v="45"/>
    <s v="宮崎県"/>
    <n v="7331"/>
    <n v="6913"/>
    <s v=""/>
    <x v="6"/>
    <n v="418"/>
    <n v="6.0465789093013166E-2"/>
    <n v="0.94298185786386579"/>
  </r>
  <r>
    <x v="18"/>
    <x v="44"/>
    <n v="45"/>
    <s v="宮崎県"/>
    <n v="7331"/>
    <n v="6913"/>
    <s v=""/>
    <x v="7"/>
    <n v="141"/>
    <n v="2.039635469405468E-2"/>
    <n v="0.94298185786386579"/>
  </r>
  <r>
    <x v="18"/>
    <x v="44"/>
    <n v="45"/>
    <s v="宮崎県"/>
    <n v="7331"/>
    <n v="6913"/>
    <s v=""/>
    <x v="8"/>
    <n v="136"/>
    <n v="1.9673079704903805E-2"/>
    <n v="0.94298185786386579"/>
  </r>
  <r>
    <x v="18"/>
    <x v="44"/>
    <n v="45"/>
    <s v="宮崎県"/>
    <n v="7331"/>
    <n v="6913"/>
    <s v=""/>
    <x v="9"/>
    <n v="224"/>
    <n v="3.2402719513959205E-2"/>
    <n v="0.94298185786386579"/>
  </r>
  <r>
    <x v="18"/>
    <x v="44"/>
    <n v="45"/>
    <s v="宮崎県"/>
    <n v="7331"/>
    <n v="6913"/>
    <s v=""/>
    <x v="10"/>
    <n v="68"/>
    <n v="9.8365398524519025E-3"/>
    <n v="0.94298185786386579"/>
  </r>
  <r>
    <x v="18"/>
    <x v="44"/>
    <n v="45"/>
    <s v="宮崎県"/>
    <n v="7331"/>
    <n v="6913"/>
    <s v=""/>
    <x v="2"/>
    <n v="123"/>
    <n v="1.779256473311153E-2"/>
    <n v="0.94298185786386579"/>
  </r>
  <r>
    <x v="18"/>
    <x v="44"/>
    <n v="45"/>
    <s v="宮崎県"/>
    <n v="7331"/>
    <n v="6913"/>
    <s v=""/>
    <x v="3"/>
    <n v="613"/>
    <n v="8.86735136698973E-2"/>
    <n v="0.94298185786386579"/>
  </r>
  <r>
    <x v="18"/>
    <x v="44"/>
    <n v="45"/>
    <s v="宮崎県"/>
    <n v="7331"/>
    <n v="6913"/>
    <s v=""/>
    <x v="4"/>
    <n v="726"/>
    <n v="0.10501952842470708"/>
    <n v="0.94298185786386579"/>
  </r>
  <r>
    <x v="18"/>
    <x v="45"/>
    <n v="46"/>
    <s v="鹿児島県"/>
    <n v="14287"/>
    <n v="13687"/>
    <s v=""/>
    <x v="0"/>
    <n v="7456"/>
    <n v="0.54475049316870028"/>
    <n v="0.95800377965983063"/>
  </r>
  <r>
    <x v="18"/>
    <x v="45"/>
    <n v="46"/>
    <s v="鹿児島県"/>
    <n v="14287"/>
    <n v="13687"/>
    <s v=""/>
    <x v="1"/>
    <n v="2265"/>
    <n v="0.16548549718711186"/>
    <n v="0.95800377965983063"/>
  </r>
  <r>
    <x v="18"/>
    <x v="45"/>
    <n v="46"/>
    <s v="鹿児島県"/>
    <n v="14287"/>
    <n v="13687"/>
    <s v=""/>
    <x v="5"/>
    <n v="500"/>
    <n v="3.6531014831592025E-2"/>
    <n v="0.95800377965983063"/>
  </r>
  <r>
    <x v="18"/>
    <x v="45"/>
    <n v="46"/>
    <s v="鹿児島県"/>
    <n v="14287"/>
    <n v="13687"/>
    <s v=""/>
    <x v="6"/>
    <n v="762"/>
    <n v="5.567326660334624E-2"/>
    <n v="0.95800377965983063"/>
  </r>
  <r>
    <x v="18"/>
    <x v="45"/>
    <n v="46"/>
    <s v="鹿児島県"/>
    <n v="14287"/>
    <n v="13687"/>
    <s v=""/>
    <x v="7"/>
    <n v="237"/>
    <n v="1.7315701030174619E-2"/>
    <n v="0.95800377965983063"/>
  </r>
  <r>
    <x v="18"/>
    <x v="45"/>
    <n v="46"/>
    <s v="鹿児島県"/>
    <n v="14287"/>
    <n v="13687"/>
    <s v=""/>
    <x v="8"/>
    <n v="282"/>
    <n v="2.0603492365017899E-2"/>
    <n v="0.95800377965983063"/>
  </r>
  <r>
    <x v="18"/>
    <x v="45"/>
    <n v="46"/>
    <s v="鹿児島県"/>
    <n v="14287"/>
    <n v="13687"/>
    <s v=""/>
    <x v="9"/>
    <n v="383"/>
    <n v="2.7982757360999488E-2"/>
    <n v="0.95800377965983063"/>
  </r>
  <r>
    <x v="18"/>
    <x v="45"/>
    <n v="46"/>
    <s v="鹿児島県"/>
    <n v="14287"/>
    <n v="13687"/>
    <s v=""/>
    <x v="10"/>
    <n v="101"/>
    <n v="7.379264995981588E-3"/>
    <n v="0.95800377965983063"/>
  </r>
  <r>
    <x v="18"/>
    <x v="45"/>
    <n v="46"/>
    <s v="鹿児島県"/>
    <n v="14287"/>
    <n v="13687"/>
    <s v=""/>
    <x v="2"/>
    <n v="665"/>
    <n v="4.858624972601739E-2"/>
    <n v="0.95800377965983063"/>
  </r>
  <r>
    <x v="18"/>
    <x v="45"/>
    <n v="46"/>
    <s v="鹿児島県"/>
    <n v="14287"/>
    <n v="13687"/>
    <s v=""/>
    <x v="3"/>
    <n v="2790"/>
    <n v="0.20384306276028349"/>
    <n v="0.95800377965983063"/>
  </r>
  <r>
    <x v="18"/>
    <x v="45"/>
    <n v="46"/>
    <s v="鹿児島県"/>
    <n v="14287"/>
    <n v="13687"/>
    <s v=""/>
    <x v="4"/>
    <n v="129"/>
    <n v="9.4250018265507416E-3"/>
    <n v="0.95800377965983063"/>
  </r>
  <r>
    <x v="18"/>
    <x v="46"/>
    <n v="47"/>
    <s v="沖縄県"/>
    <n v="16158"/>
    <n v="13778"/>
    <s v=""/>
    <x v="0"/>
    <n v="8489"/>
    <n v="0.61612715923936712"/>
    <n v="0.85270454264141604"/>
  </r>
  <r>
    <x v="18"/>
    <x v="46"/>
    <n v="47"/>
    <s v="沖縄県"/>
    <n v="16158"/>
    <n v="13778"/>
    <s v=""/>
    <x v="1"/>
    <n v="2719"/>
    <n v="0.19734359123239947"/>
    <n v="0.85270454264141604"/>
  </r>
  <r>
    <x v="18"/>
    <x v="46"/>
    <n v="47"/>
    <s v="沖縄県"/>
    <n v="16158"/>
    <n v="13778"/>
    <s v=""/>
    <x v="5"/>
    <n v="615"/>
    <n v="4.4636376832631733E-2"/>
    <n v="0.85270454264141604"/>
  </r>
  <r>
    <x v="18"/>
    <x v="46"/>
    <n v="47"/>
    <s v="沖縄県"/>
    <n v="16158"/>
    <n v="13778"/>
    <s v=""/>
    <x v="6"/>
    <n v="977"/>
    <n v="7.0910146610538544E-2"/>
    <n v="0.85270454264141604"/>
  </r>
  <r>
    <x v="18"/>
    <x v="46"/>
    <n v="47"/>
    <s v="沖縄県"/>
    <n v="16158"/>
    <n v="13778"/>
    <s v=""/>
    <x v="7"/>
    <n v="309"/>
    <n v="2.2427057628102771E-2"/>
    <n v="0.85270454264141604"/>
  </r>
  <r>
    <x v="18"/>
    <x v="46"/>
    <n v="47"/>
    <s v="沖縄県"/>
    <n v="16158"/>
    <n v="13778"/>
    <s v=""/>
    <x v="8"/>
    <n v="307"/>
    <n v="2.2281898679053565E-2"/>
    <n v="0.85270454264141604"/>
  </r>
  <r>
    <x v="18"/>
    <x v="46"/>
    <n v="47"/>
    <s v="沖縄県"/>
    <n v="16158"/>
    <n v="13778"/>
    <s v=""/>
    <x v="9"/>
    <n v="420"/>
    <n v="3.0483379300333867E-2"/>
    <n v="0.85270454264141604"/>
  </r>
  <r>
    <x v="18"/>
    <x v="46"/>
    <n v="47"/>
    <s v="沖縄県"/>
    <n v="16158"/>
    <n v="13778"/>
    <s v=""/>
    <x v="10"/>
    <n v="91"/>
    <n v="6.6047321817390044E-3"/>
    <n v="0.85270454264141604"/>
  </r>
  <r>
    <x v="18"/>
    <x v="46"/>
    <n v="47"/>
    <s v="沖縄県"/>
    <n v="16158"/>
    <n v="13778"/>
    <s v=""/>
    <x v="2"/>
    <n v="310"/>
    <n v="2.2499637102627378E-2"/>
    <n v="0.85270454264141604"/>
  </r>
  <r>
    <x v="18"/>
    <x v="46"/>
    <n v="47"/>
    <s v="沖縄県"/>
    <n v="16158"/>
    <n v="13778"/>
    <s v=""/>
    <x v="3"/>
    <n v="1473"/>
    <n v="0.10690956597474234"/>
    <n v="0.85270454264141604"/>
  </r>
  <r>
    <x v="18"/>
    <x v="46"/>
    <n v="47"/>
    <s v="沖縄県"/>
    <n v="16158"/>
    <n v="13778"/>
    <s v=""/>
    <x v="4"/>
    <n v="631"/>
    <n v="4.57976484250254E-2"/>
    <n v="0.85270454264141604"/>
  </r>
  <r>
    <x v="19"/>
    <x v="0"/>
    <n v="1"/>
    <s v="北海道"/>
    <n v="32607"/>
    <n v="30378"/>
    <s v=""/>
    <x v="0"/>
    <n v="11336"/>
    <n v="0.37316479030877608"/>
    <n v="0.93164044530315582"/>
  </r>
  <r>
    <x v="19"/>
    <x v="0"/>
    <n v="1"/>
    <s v="北海道"/>
    <n v="32607"/>
    <n v="30378"/>
    <s v=""/>
    <x v="1"/>
    <n v="3130"/>
    <n v="0.10303509118440977"/>
    <n v="0.93164044530315582"/>
  </r>
  <r>
    <x v="19"/>
    <x v="0"/>
    <n v="1"/>
    <s v="北海道"/>
    <n v="32607"/>
    <n v="30378"/>
    <s v=""/>
    <x v="5"/>
    <n v="537"/>
    <n v="1.7677266442820461E-2"/>
    <n v="0.93164044530315582"/>
  </r>
  <r>
    <x v="19"/>
    <x v="0"/>
    <n v="1"/>
    <s v="北海道"/>
    <n v="32607"/>
    <n v="30378"/>
    <s v=""/>
    <x v="6"/>
    <n v="1166"/>
    <n v="3.838304035815393E-2"/>
    <n v="0.93164044530315582"/>
  </r>
  <r>
    <x v="19"/>
    <x v="0"/>
    <n v="1"/>
    <s v="北海道"/>
    <n v="32607"/>
    <n v="30378"/>
    <s v=""/>
    <x v="7"/>
    <n v="287"/>
    <n v="9.4476265718612153E-3"/>
    <n v="0.93164044530315582"/>
  </r>
  <r>
    <x v="19"/>
    <x v="0"/>
    <n v="1"/>
    <s v="北海道"/>
    <n v="32607"/>
    <n v="30378"/>
    <s v=""/>
    <x v="8"/>
    <n v="387"/>
    <n v="1.2739482520244915E-2"/>
    <n v="0.93164044530315582"/>
  </r>
  <r>
    <x v="19"/>
    <x v="0"/>
    <n v="1"/>
    <s v="北海道"/>
    <n v="32607"/>
    <n v="30378"/>
    <s v=""/>
    <x v="9"/>
    <n v="562"/>
    <n v="1.8500230429916387E-2"/>
    <n v="0.93164044530315582"/>
  </r>
  <r>
    <x v="19"/>
    <x v="0"/>
    <n v="1"/>
    <s v="北海道"/>
    <n v="32607"/>
    <n v="30378"/>
    <s v=""/>
    <x v="10"/>
    <n v="191"/>
    <n v="6.2874448614128643E-3"/>
    <n v="0.93164044530315582"/>
  </r>
  <r>
    <x v="19"/>
    <x v="0"/>
    <n v="1"/>
    <s v="北海道"/>
    <n v="32607"/>
    <n v="30378"/>
    <s v=""/>
    <x v="2"/>
    <n v="1106"/>
    <n v="3.6407926789123711E-2"/>
    <n v="0.93164044530315582"/>
  </r>
  <r>
    <x v="19"/>
    <x v="0"/>
    <n v="1"/>
    <s v="北海道"/>
    <n v="32607"/>
    <n v="30378"/>
    <s v=""/>
    <x v="3"/>
    <n v="5084"/>
    <n v="0.16735795641582724"/>
    <n v="0.93164044530315582"/>
  </r>
  <r>
    <x v="19"/>
    <x v="0"/>
    <n v="1"/>
    <s v="北海道"/>
    <n v="32607"/>
    <n v="30378"/>
    <s v=""/>
    <x v="4"/>
    <n v="1707"/>
    <n v="5.6191981038909738E-2"/>
    <n v="0.93164044530315582"/>
  </r>
  <r>
    <x v="19"/>
    <x v="1"/>
    <n v="2"/>
    <s v="青森県"/>
    <n v="7162"/>
    <n v="6931"/>
    <s v=""/>
    <x v="0"/>
    <n v="3767"/>
    <n v="0.54350021641898716"/>
    <n v="0.96774643954202733"/>
  </r>
  <r>
    <x v="19"/>
    <x v="1"/>
    <n v="2"/>
    <s v="青森県"/>
    <n v="7162"/>
    <n v="6931"/>
    <s v=""/>
    <x v="1"/>
    <n v="1130"/>
    <n v="0.16303563699321888"/>
    <n v="0.96774643954202733"/>
  </r>
  <r>
    <x v="19"/>
    <x v="1"/>
    <n v="2"/>
    <s v="青森県"/>
    <n v="7162"/>
    <n v="6931"/>
    <s v=""/>
    <x v="5"/>
    <n v="203"/>
    <n v="2.9288702928870293E-2"/>
    <n v="0.96774643954202733"/>
  </r>
  <r>
    <x v="19"/>
    <x v="1"/>
    <n v="2"/>
    <s v="青森県"/>
    <n v="7162"/>
    <n v="6931"/>
    <s v=""/>
    <x v="6"/>
    <n v="416"/>
    <n v="6.0020199105468186E-2"/>
    <n v="0.96774643954202733"/>
  </r>
  <r>
    <x v="19"/>
    <x v="1"/>
    <n v="2"/>
    <s v="青森県"/>
    <n v="7162"/>
    <n v="6931"/>
    <s v=""/>
    <x v="7"/>
    <n v="128"/>
    <n v="1.8467753570913289E-2"/>
    <n v="0.96774643954202733"/>
  </r>
  <r>
    <x v="19"/>
    <x v="1"/>
    <n v="2"/>
    <s v="青森県"/>
    <n v="7162"/>
    <n v="6931"/>
    <s v=""/>
    <x v="8"/>
    <n v="143"/>
    <n v="2.0631943442504689E-2"/>
    <n v="0.96774643954202733"/>
  </r>
  <r>
    <x v="19"/>
    <x v="1"/>
    <n v="2"/>
    <s v="青森県"/>
    <n v="7162"/>
    <n v="6931"/>
    <s v=""/>
    <x v="9"/>
    <n v="199"/>
    <n v="2.8711585629779254E-2"/>
    <n v="0.96774643954202733"/>
  </r>
  <r>
    <x v="19"/>
    <x v="1"/>
    <n v="2"/>
    <s v="青森県"/>
    <n v="7162"/>
    <n v="6931"/>
    <s v=""/>
    <x v="10"/>
    <n v="41"/>
    <n v="5.9154523156831626E-3"/>
    <n v="0.96774643954202733"/>
  </r>
  <r>
    <x v="19"/>
    <x v="1"/>
    <n v="2"/>
    <s v="青森県"/>
    <n v="7162"/>
    <n v="6931"/>
    <s v=""/>
    <x v="2"/>
    <n v="100"/>
    <n v="1.4427932477276006E-2"/>
    <n v="0.96774643954202733"/>
  </r>
  <r>
    <x v="19"/>
    <x v="1"/>
    <n v="2"/>
    <s v="青森県"/>
    <n v="7162"/>
    <n v="6931"/>
    <s v=""/>
    <x v="3"/>
    <n v="832"/>
    <n v="0.12004039821093637"/>
    <n v="0.96774643954202733"/>
  </r>
  <r>
    <x v="19"/>
    <x v="1"/>
    <n v="2"/>
    <s v="青森県"/>
    <n v="7162"/>
    <n v="6931"/>
    <s v=""/>
    <x v="4"/>
    <n v="652"/>
    <n v="9.4070119751839557E-2"/>
    <n v="0.96774643954202733"/>
  </r>
  <r>
    <x v="19"/>
    <x v="2"/>
    <n v="3"/>
    <s v="岩手県"/>
    <n v="7724"/>
    <n v="7490"/>
    <s v=""/>
    <x v="0"/>
    <n v="3462"/>
    <n v="0.46221628838451267"/>
    <n v="0.96970481615743143"/>
  </r>
  <r>
    <x v="19"/>
    <x v="2"/>
    <n v="3"/>
    <s v="岩手県"/>
    <n v="7724"/>
    <n v="7490"/>
    <s v=""/>
    <x v="1"/>
    <n v="1023"/>
    <n v="0.13658210947930574"/>
    <n v="0.96970481615743143"/>
  </r>
  <r>
    <x v="19"/>
    <x v="2"/>
    <n v="3"/>
    <s v="岩手県"/>
    <n v="7724"/>
    <n v="7490"/>
    <s v=""/>
    <x v="5"/>
    <n v="195"/>
    <n v="2.6034712950600801E-2"/>
    <n v="0.96970481615743143"/>
  </r>
  <r>
    <x v="19"/>
    <x v="2"/>
    <n v="3"/>
    <s v="岩手県"/>
    <n v="7724"/>
    <n v="7490"/>
    <s v=""/>
    <x v="6"/>
    <n v="355"/>
    <n v="4.7396528704939919E-2"/>
    <n v="0.96970481615743143"/>
  </r>
  <r>
    <x v="19"/>
    <x v="2"/>
    <n v="3"/>
    <s v="岩手県"/>
    <n v="7724"/>
    <n v="7490"/>
    <s v=""/>
    <x v="7"/>
    <n v="97"/>
    <n v="1.295060080106809E-2"/>
    <n v="0.96970481615743143"/>
  </r>
  <r>
    <x v="19"/>
    <x v="2"/>
    <n v="3"/>
    <s v="岩手県"/>
    <n v="7724"/>
    <n v="7490"/>
    <s v=""/>
    <x v="8"/>
    <n v="105"/>
    <n v="1.4018691588785047E-2"/>
    <n v="0.96970481615743143"/>
  </r>
  <r>
    <x v="19"/>
    <x v="2"/>
    <n v="3"/>
    <s v="岩手県"/>
    <n v="7724"/>
    <n v="7490"/>
    <s v=""/>
    <x v="9"/>
    <n v="148"/>
    <n v="1.9759679572763686E-2"/>
    <n v="0.96970481615743143"/>
  </r>
  <r>
    <x v="19"/>
    <x v="2"/>
    <n v="3"/>
    <s v="岩手県"/>
    <n v="7724"/>
    <n v="7490"/>
    <s v=""/>
    <x v="10"/>
    <n v="54"/>
    <n v="7.2096128170894523E-3"/>
    <n v="0.96970481615743143"/>
  </r>
  <r>
    <x v="19"/>
    <x v="2"/>
    <n v="3"/>
    <s v="岩手県"/>
    <n v="7724"/>
    <n v="7490"/>
    <s v=""/>
    <x v="2"/>
    <n v="175"/>
    <n v="2.336448598130841E-2"/>
    <n v="0.96970481615743143"/>
  </r>
  <r>
    <x v="19"/>
    <x v="2"/>
    <n v="3"/>
    <s v="岩手県"/>
    <n v="7724"/>
    <n v="7490"/>
    <s v=""/>
    <x v="3"/>
    <n v="963"/>
    <n v="0.12857142857142856"/>
    <n v="0.96970481615743143"/>
  </r>
  <r>
    <x v="19"/>
    <x v="2"/>
    <n v="3"/>
    <s v="岩手県"/>
    <n v="7724"/>
    <n v="7490"/>
    <s v=""/>
    <x v="4"/>
    <n v="315"/>
    <n v="4.2056074766355138E-2"/>
    <n v="0.96970481615743143"/>
  </r>
  <r>
    <x v="19"/>
    <x v="3"/>
    <n v="4"/>
    <s v="宮城県"/>
    <n v="16701"/>
    <n v="16029"/>
    <s v=""/>
    <x v="0"/>
    <n v="6693"/>
    <n v="0.41755568032940293"/>
    <n v="0.95976288844979341"/>
  </r>
  <r>
    <x v="19"/>
    <x v="3"/>
    <n v="4"/>
    <s v="宮城県"/>
    <n v="16701"/>
    <n v="16029"/>
    <s v=""/>
    <x v="1"/>
    <n v="2026"/>
    <n v="0.12639590741780524"/>
    <n v="0.95976288844979341"/>
  </r>
  <r>
    <x v="19"/>
    <x v="3"/>
    <n v="4"/>
    <s v="宮城県"/>
    <n v="16701"/>
    <n v="16029"/>
    <s v=""/>
    <x v="5"/>
    <n v="458"/>
    <n v="2.8573211054962879E-2"/>
    <n v="0.95976288844979341"/>
  </r>
  <r>
    <x v="19"/>
    <x v="3"/>
    <n v="4"/>
    <s v="宮城県"/>
    <n v="16701"/>
    <n v="16029"/>
    <s v=""/>
    <x v="6"/>
    <n v="688"/>
    <n v="4.2922203506145111E-2"/>
    <n v="0.95976288844979341"/>
  </r>
  <r>
    <x v="19"/>
    <x v="3"/>
    <n v="4"/>
    <s v="宮城県"/>
    <n v="16701"/>
    <n v="16029"/>
    <s v=""/>
    <x v="7"/>
    <n v="227"/>
    <n v="1.4161831680079855E-2"/>
    <n v="0.95976288844979341"/>
  </r>
  <r>
    <x v="19"/>
    <x v="3"/>
    <n v="4"/>
    <s v="宮城県"/>
    <n v="16701"/>
    <n v="16029"/>
    <s v=""/>
    <x v="8"/>
    <n v="233"/>
    <n v="1.4536153222284609E-2"/>
    <n v="0.95976288844979341"/>
  </r>
  <r>
    <x v="19"/>
    <x v="3"/>
    <n v="4"/>
    <s v="宮城県"/>
    <n v="16701"/>
    <n v="16029"/>
    <s v=""/>
    <x v="9"/>
    <n v="317"/>
    <n v="1.9776654813151162E-2"/>
    <n v="0.95976288844979341"/>
  </r>
  <r>
    <x v="19"/>
    <x v="3"/>
    <n v="4"/>
    <s v="宮城県"/>
    <n v="16701"/>
    <n v="16029"/>
    <s v=""/>
    <x v="10"/>
    <n v="103"/>
    <n v="6.4258531411816085E-3"/>
    <n v="0.95976288844979341"/>
  </r>
  <r>
    <x v="19"/>
    <x v="3"/>
    <n v="4"/>
    <s v="宮城県"/>
    <n v="16701"/>
    <n v="16029"/>
    <s v=""/>
    <x v="2"/>
    <n v="600"/>
    <n v="3.743215422047539E-2"/>
    <n v="0.95976288844979341"/>
  </r>
  <r>
    <x v="19"/>
    <x v="3"/>
    <n v="4"/>
    <s v="宮城県"/>
    <n v="16701"/>
    <n v="16029"/>
    <s v=""/>
    <x v="3"/>
    <n v="2880"/>
    <n v="0.17967434025828186"/>
    <n v="0.95976288844979341"/>
  </r>
  <r>
    <x v="19"/>
    <x v="3"/>
    <n v="4"/>
    <s v="宮城県"/>
    <n v="16701"/>
    <n v="16029"/>
    <s v=""/>
    <x v="4"/>
    <n v="1362"/>
    <n v="8.4970990080479133E-2"/>
    <n v="0.95976288844979341"/>
  </r>
  <r>
    <x v="19"/>
    <x v="4"/>
    <n v="5"/>
    <s v="秋田県"/>
    <n v="5537"/>
    <n v="4858"/>
    <s v=""/>
    <x v="0"/>
    <n v="2511"/>
    <n v="0.51687937422807739"/>
    <n v="0.87737041719342601"/>
  </r>
  <r>
    <x v="19"/>
    <x v="4"/>
    <n v="5"/>
    <s v="秋田県"/>
    <n v="5537"/>
    <n v="4858"/>
    <s v=""/>
    <x v="1"/>
    <n v="700"/>
    <n v="0.14409221902017291"/>
    <n v="0.87737041719342601"/>
  </r>
  <r>
    <x v="19"/>
    <x v="4"/>
    <n v="5"/>
    <s v="秋田県"/>
    <n v="5537"/>
    <n v="4858"/>
    <s v=""/>
    <x v="5"/>
    <n v="125"/>
    <n v="2.5730753396459447E-2"/>
    <n v="0.87737041719342601"/>
  </r>
  <r>
    <x v="19"/>
    <x v="4"/>
    <n v="5"/>
    <s v="秋田県"/>
    <n v="5537"/>
    <n v="4858"/>
    <s v=""/>
    <x v="6"/>
    <n v="254"/>
    <n v="5.2284890901605596E-2"/>
    <n v="0.87737041719342601"/>
  </r>
  <r>
    <x v="19"/>
    <x v="4"/>
    <n v="5"/>
    <s v="秋田県"/>
    <n v="5537"/>
    <n v="4858"/>
    <s v=""/>
    <x v="7"/>
    <n v="61"/>
    <n v="1.2556607657472211E-2"/>
    <n v="0.87737041719342601"/>
  </r>
  <r>
    <x v="19"/>
    <x v="4"/>
    <n v="5"/>
    <s v="秋田県"/>
    <n v="5537"/>
    <n v="4858"/>
    <s v=""/>
    <x v="8"/>
    <n v="97"/>
    <n v="1.996706463565253E-2"/>
    <n v="0.87737041719342601"/>
  </r>
  <r>
    <x v="19"/>
    <x v="4"/>
    <n v="5"/>
    <s v="秋田県"/>
    <n v="5537"/>
    <n v="4858"/>
    <s v=""/>
    <x v="9"/>
    <n v="121"/>
    <n v="2.4907369287772745E-2"/>
    <n v="0.87737041719342601"/>
  </r>
  <r>
    <x v="19"/>
    <x v="4"/>
    <n v="5"/>
    <s v="秋田県"/>
    <n v="5537"/>
    <n v="4858"/>
    <s v=""/>
    <x v="10"/>
    <n v="42"/>
    <n v="8.6455331412103754E-3"/>
    <n v="0.87737041719342601"/>
  </r>
  <r>
    <x v="19"/>
    <x v="4"/>
    <n v="5"/>
    <s v="秋田県"/>
    <n v="5537"/>
    <n v="4858"/>
    <s v=""/>
    <x v="2"/>
    <n v="93"/>
    <n v="1.9143680526965828E-2"/>
    <n v="0.87737041719342601"/>
  </r>
  <r>
    <x v="19"/>
    <x v="4"/>
    <n v="5"/>
    <s v="秋田県"/>
    <n v="5537"/>
    <n v="4858"/>
    <s v=""/>
    <x v="3"/>
    <n v="690"/>
    <n v="0.14203375874845617"/>
    <n v="0.87737041719342601"/>
  </r>
  <r>
    <x v="19"/>
    <x v="4"/>
    <n v="5"/>
    <s v="秋田県"/>
    <n v="5537"/>
    <n v="4858"/>
    <s v=""/>
    <x v="4"/>
    <n v="263"/>
    <n v="5.4137505146150677E-2"/>
    <n v="0.87737041719342601"/>
  </r>
  <r>
    <x v="19"/>
    <x v="5"/>
    <n v="6"/>
    <s v="山形県"/>
    <n v="7243"/>
    <n v="7136"/>
    <s v=""/>
    <x v="0"/>
    <n v="2407"/>
    <n v="0.33730381165919282"/>
    <n v="0.98522711583597955"/>
  </r>
  <r>
    <x v="19"/>
    <x v="5"/>
    <n v="6"/>
    <s v="山形県"/>
    <n v="7243"/>
    <n v="7136"/>
    <s v=""/>
    <x v="1"/>
    <n v="756"/>
    <n v="0.10594170403587444"/>
    <n v="0.98522711583597955"/>
  </r>
  <r>
    <x v="19"/>
    <x v="5"/>
    <n v="6"/>
    <s v="山形県"/>
    <n v="7243"/>
    <n v="7136"/>
    <s v=""/>
    <x v="5"/>
    <n v="137"/>
    <n v="1.9198430493273543E-2"/>
    <n v="0.98522711583597955"/>
  </r>
  <r>
    <x v="19"/>
    <x v="5"/>
    <n v="6"/>
    <s v="山形県"/>
    <n v="7243"/>
    <n v="7136"/>
    <s v=""/>
    <x v="6"/>
    <n v="212"/>
    <n v="2.9708520179372196E-2"/>
    <n v="0.98522711583597955"/>
  </r>
  <r>
    <x v="19"/>
    <x v="5"/>
    <n v="6"/>
    <s v="山形県"/>
    <n v="7243"/>
    <n v="7136"/>
    <s v=""/>
    <x v="7"/>
    <n v="57"/>
    <n v="7.9876681614349781E-3"/>
    <n v="0.98522711583597955"/>
  </r>
  <r>
    <x v="19"/>
    <x v="5"/>
    <n v="6"/>
    <s v="山形県"/>
    <n v="7243"/>
    <n v="7136"/>
    <s v=""/>
    <x v="8"/>
    <n v="47"/>
    <n v="6.5863228699551569E-3"/>
    <n v="0.98522711583597955"/>
  </r>
  <r>
    <x v="19"/>
    <x v="5"/>
    <n v="6"/>
    <s v="山形県"/>
    <n v="7243"/>
    <n v="7136"/>
    <s v=""/>
    <x v="9"/>
    <n v="76"/>
    <n v="1.0650224215246636E-2"/>
    <n v="0.98522711583597955"/>
  </r>
  <r>
    <x v="19"/>
    <x v="5"/>
    <n v="6"/>
    <s v="山形県"/>
    <n v="7243"/>
    <n v="7136"/>
    <s v=""/>
    <x v="10"/>
    <n v="15"/>
    <n v="2.1020179372197309E-3"/>
    <n v="0.98522711583597955"/>
  </r>
  <r>
    <x v="19"/>
    <x v="5"/>
    <n v="6"/>
    <s v="山形県"/>
    <n v="7243"/>
    <n v="7136"/>
    <s v=""/>
    <x v="2"/>
    <n v="117"/>
    <n v="1.63957399103139E-2"/>
    <n v="0.98522711583597955"/>
  </r>
  <r>
    <x v="19"/>
    <x v="5"/>
    <n v="6"/>
    <s v="山形県"/>
    <n v="7243"/>
    <n v="7136"/>
    <s v=""/>
    <x v="3"/>
    <n v="887"/>
    <n v="0.12429932735426009"/>
    <n v="0.98522711583597955"/>
  </r>
  <r>
    <x v="19"/>
    <x v="5"/>
    <n v="6"/>
    <s v="山形県"/>
    <n v="7243"/>
    <n v="7136"/>
    <s v=""/>
    <x v="4"/>
    <n v="272"/>
    <n v="3.811659192825112E-2"/>
    <n v="0.98522711583597955"/>
  </r>
  <r>
    <x v="19"/>
    <x v="6"/>
    <n v="7"/>
    <s v="福島県"/>
    <n v="12613"/>
    <n v="12211"/>
    <s v=""/>
    <x v="0"/>
    <n v="6302"/>
    <n v="0.51609204815330445"/>
    <n v="0.96812812177911678"/>
  </r>
  <r>
    <x v="19"/>
    <x v="6"/>
    <n v="7"/>
    <s v="福島県"/>
    <n v="12613"/>
    <n v="12211"/>
    <s v=""/>
    <x v="1"/>
    <n v="1857"/>
    <n v="0.1520759970518385"/>
    <n v="0.96812812177911678"/>
  </r>
  <r>
    <x v="19"/>
    <x v="6"/>
    <n v="7"/>
    <s v="福島県"/>
    <n v="12613"/>
    <n v="12211"/>
    <s v=""/>
    <x v="5"/>
    <n v="437"/>
    <n v="3.5787404798951768E-2"/>
    <n v="0.96812812177911678"/>
  </r>
  <r>
    <x v="19"/>
    <x v="6"/>
    <n v="7"/>
    <s v="福島県"/>
    <n v="12613"/>
    <n v="12211"/>
    <s v=""/>
    <x v="6"/>
    <n v="591"/>
    <n v="4.8398984522152161E-2"/>
    <n v="0.96812812177911678"/>
  </r>
  <r>
    <x v="19"/>
    <x v="6"/>
    <n v="7"/>
    <s v="福島県"/>
    <n v="12613"/>
    <n v="12211"/>
    <s v=""/>
    <x v="7"/>
    <n v="198"/>
    <n v="1.6214888215543361E-2"/>
    <n v="0.96812812177911678"/>
  </r>
  <r>
    <x v="19"/>
    <x v="6"/>
    <n v="7"/>
    <s v="福島県"/>
    <n v="12613"/>
    <n v="12211"/>
    <s v=""/>
    <x v="8"/>
    <n v="214"/>
    <n v="1.7525182212758988E-2"/>
    <n v="0.96812812177911678"/>
  </r>
  <r>
    <x v="19"/>
    <x v="6"/>
    <n v="7"/>
    <s v="福島県"/>
    <n v="12613"/>
    <n v="12211"/>
    <s v=""/>
    <x v="9"/>
    <n v="325"/>
    <n v="2.6615346818442388E-2"/>
    <n v="0.96812812177911678"/>
  </r>
  <r>
    <x v="19"/>
    <x v="6"/>
    <n v="7"/>
    <s v="福島県"/>
    <n v="12613"/>
    <n v="12211"/>
    <s v=""/>
    <x v="10"/>
    <n v="92"/>
    <n v="7.5341904839898452E-3"/>
    <n v="0.96812812177911678"/>
  </r>
  <r>
    <x v="19"/>
    <x v="6"/>
    <n v="7"/>
    <s v="福島県"/>
    <n v="12613"/>
    <n v="12211"/>
    <s v=""/>
    <x v="2"/>
    <n v="372"/>
    <n v="3.0464335435263286E-2"/>
    <n v="0.96812812177911678"/>
  </r>
  <r>
    <x v="19"/>
    <x v="6"/>
    <n v="7"/>
    <s v="福島県"/>
    <n v="12613"/>
    <n v="12211"/>
    <s v=""/>
    <x v="3"/>
    <n v="1506"/>
    <n v="0.12333142248792073"/>
    <n v="0.96812812177911678"/>
  </r>
  <r>
    <x v="19"/>
    <x v="6"/>
    <n v="7"/>
    <s v="福島県"/>
    <n v="12613"/>
    <n v="12211"/>
    <s v=""/>
    <x v="4"/>
    <n v="472"/>
    <n v="3.8653672917860947E-2"/>
    <n v="0.96812812177911678"/>
  </r>
  <r>
    <x v="19"/>
    <x v="7"/>
    <n v="8"/>
    <s v="茨城県"/>
    <n v="20734"/>
    <n v="19522"/>
    <s v=""/>
    <x v="0"/>
    <n v="8145"/>
    <n v="0.41722159614793564"/>
    <n v="0.94154528793286385"/>
  </r>
  <r>
    <x v="19"/>
    <x v="7"/>
    <n v="8"/>
    <s v="茨城県"/>
    <n v="20734"/>
    <n v="19522"/>
    <s v=""/>
    <x v="1"/>
    <n v="2366"/>
    <n v="0.12119659870914866"/>
    <n v="0.94154528793286385"/>
  </r>
  <r>
    <x v="19"/>
    <x v="7"/>
    <n v="8"/>
    <s v="茨城県"/>
    <n v="20734"/>
    <n v="19522"/>
    <s v=""/>
    <x v="5"/>
    <n v="552"/>
    <n v="2.8275791414814056E-2"/>
    <n v="0.94154528793286385"/>
  </r>
  <r>
    <x v="19"/>
    <x v="7"/>
    <n v="8"/>
    <s v="茨城県"/>
    <n v="20734"/>
    <n v="19522"/>
    <s v=""/>
    <x v="6"/>
    <n v="808"/>
    <n v="4.1389201926032168E-2"/>
    <n v="0.94154528793286385"/>
  </r>
  <r>
    <x v="19"/>
    <x v="7"/>
    <n v="8"/>
    <s v="茨城県"/>
    <n v="20734"/>
    <n v="19522"/>
    <s v=""/>
    <x v="7"/>
    <n v="247"/>
    <n v="1.26523921729331E-2"/>
    <n v="0.94154528793286385"/>
  </r>
  <r>
    <x v="19"/>
    <x v="7"/>
    <n v="8"/>
    <s v="茨城県"/>
    <n v="20734"/>
    <n v="19522"/>
    <s v=""/>
    <x v="8"/>
    <n v="244"/>
    <n v="1.2498719393504764E-2"/>
    <n v="0.94154528793286385"/>
  </r>
  <r>
    <x v="19"/>
    <x v="7"/>
    <n v="8"/>
    <s v="茨城県"/>
    <n v="20734"/>
    <n v="19522"/>
    <s v=""/>
    <x v="9"/>
    <n v="382"/>
    <n v="1.9567667247208279E-2"/>
    <n v="0.94154528793286385"/>
  </r>
  <r>
    <x v="19"/>
    <x v="7"/>
    <n v="8"/>
    <s v="茨城県"/>
    <n v="20734"/>
    <n v="19522"/>
    <s v=""/>
    <x v="10"/>
    <n v="133"/>
    <n v="6.8128265546562854E-3"/>
    <n v="0.94154528793286385"/>
  </r>
  <r>
    <x v="19"/>
    <x v="7"/>
    <n v="8"/>
    <s v="茨城県"/>
    <n v="20734"/>
    <n v="19522"/>
    <s v=""/>
    <x v="2"/>
    <n v="472"/>
    <n v="2.4177850630058395E-2"/>
    <n v="0.94154528793286385"/>
  </r>
  <r>
    <x v="19"/>
    <x v="7"/>
    <n v="8"/>
    <s v="茨城県"/>
    <n v="20734"/>
    <n v="19522"/>
    <s v=""/>
    <x v="3"/>
    <n v="2565"/>
    <n v="0.13139022641122836"/>
    <n v="0.94154528793286385"/>
  </r>
  <r>
    <x v="19"/>
    <x v="7"/>
    <n v="8"/>
    <s v="茨城県"/>
    <n v="20734"/>
    <n v="19522"/>
    <s v=""/>
    <x v="4"/>
    <n v="450"/>
    <n v="2.305091691425059E-2"/>
    <n v="0.94154528793286385"/>
  </r>
  <r>
    <x v="19"/>
    <x v="8"/>
    <n v="9"/>
    <s v="栃木県"/>
    <n v="13808"/>
    <n v="13318"/>
    <s v=""/>
    <x v="0"/>
    <n v="4491"/>
    <n v="0.33721279471392102"/>
    <n v="0.96451332560834302"/>
  </r>
  <r>
    <x v="19"/>
    <x v="8"/>
    <n v="9"/>
    <s v="栃木県"/>
    <n v="13808"/>
    <n v="13318"/>
    <s v=""/>
    <x v="1"/>
    <n v="1409"/>
    <n v="0.105796666166091"/>
    <n v="0.96451332560834302"/>
  </r>
  <r>
    <x v="19"/>
    <x v="8"/>
    <n v="9"/>
    <s v="栃木県"/>
    <n v="13808"/>
    <n v="13318"/>
    <s v=""/>
    <x v="5"/>
    <n v="313"/>
    <n v="2.3502027331431145E-2"/>
    <n v="0.96451332560834302"/>
  </r>
  <r>
    <x v="19"/>
    <x v="8"/>
    <n v="9"/>
    <s v="栃木県"/>
    <n v="13808"/>
    <n v="13318"/>
    <s v=""/>
    <x v="6"/>
    <n v="531"/>
    <n v="3.987085147920108E-2"/>
    <n v="0.96451332560834302"/>
  </r>
  <r>
    <x v="19"/>
    <x v="8"/>
    <n v="9"/>
    <s v="栃木県"/>
    <n v="13808"/>
    <n v="13318"/>
    <s v=""/>
    <x v="7"/>
    <n v="136"/>
    <n v="1.0211743505030785E-2"/>
    <n v="0.96451332560834302"/>
  </r>
  <r>
    <x v="19"/>
    <x v="8"/>
    <n v="9"/>
    <s v="栃木県"/>
    <n v="13808"/>
    <n v="13318"/>
    <s v=""/>
    <x v="8"/>
    <n v="154"/>
    <n v="1.1563297792461331E-2"/>
    <n v="0.96451332560834302"/>
  </r>
  <r>
    <x v="19"/>
    <x v="8"/>
    <n v="9"/>
    <s v="栃木県"/>
    <n v="13808"/>
    <n v="13318"/>
    <s v=""/>
    <x v="9"/>
    <n v="216"/>
    <n v="1.6218651449166541E-2"/>
    <n v="0.96451332560834302"/>
  </r>
  <r>
    <x v="19"/>
    <x v="8"/>
    <n v="9"/>
    <s v="栃木県"/>
    <n v="13808"/>
    <n v="13318"/>
    <s v=""/>
    <x v="10"/>
    <n v="59"/>
    <n v="4.4300946088001204E-3"/>
    <n v="0.96451332560834302"/>
  </r>
  <r>
    <x v="19"/>
    <x v="8"/>
    <n v="9"/>
    <s v="栃木県"/>
    <n v="13808"/>
    <n v="13318"/>
    <s v=""/>
    <x v="2"/>
    <n v="458"/>
    <n v="3.4389547980177203E-2"/>
    <n v="0.96451332560834302"/>
  </r>
  <r>
    <x v="19"/>
    <x v="8"/>
    <n v="9"/>
    <s v="栃木県"/>
    <n v="13808"/>
    <n v="13318"/>
    <s v=""/>
    <x v="3"/>
    <n v="1934"/>
    <n v="0.14521699954948192"/>
    <n v="0.96451332560834302"/>
  </r>
  <r>
    <x v="19"/>
    <x v="8"/>
    <n v="9"/>
    <s v="栃木県"/>
    <n v="13808"/>
    <n v="13318"/>
    <s v=""/>
    <x v="4"/>
    <n v="651"/>
    <n v="4.8881213395404716E-2"/>
    <n v="0.96451332560834302"/>
  </r>
  <r>
    <x v="19"/>
    <x v="9"/>
    <n v="10"/>
    <s v="群馬県"/>
    <n v="12997"/>
    <n v="12588"/>
    <s v=""/>
    <x v="0"/>
    <n v="4572"/>
    <n v="0.36320305052430885"/>
    <n v="0.96853119950757871"/>
  </r>
  <r>
    <x v="19"/>
    <x v="9"/>
    <n v="10"/>
    <s v="群馬県"/>
    <n v="12997"/>
    <n v="12588"/>
    <s v=""/>
    <x v="1"/>
    <n v="1338"/>
    <n v="0.10629170638703528"/>
    <n v="0.96853119950757871"/>
  </r>
  <r>
    <x v="19"/>
    <x v="9"/>
    <n v="10"/>
    <s v="群馬県"/>
    <n v="12997"/>
    <n v="12588"/>
    <s v=""/>
    <x v="5"/>
    <n v="285"/>
    <n v="2.2640610104861774E-2"/>
    <n v="0.96853119950757871"/>
  </r>
  <r>
    <x v="19"/>
    <x v="9"/>
    <n v="10"/>
    <s v="群馬県"/>
    <n v="12997"/>
    <n v="12588"/>
    <s v=""/>
    <x v="6"/>
    <n v="465"/>
    <n v="3.6939942802669205E-2"/>
    <n v="0.96853119950757871"/>
  </r>
  <r>
    <x v="19"/>
    <x v="9"/>
    <n v="10"/>
    <s v="群馬県"/>
    <n v="12997"/>
    <n v="12588"/>
    <s v=""/>
    <x v="7"/>
    <n v="149"/>
    <n v="1.1836669844296155E-2"/>
    <n v="0.96853119950757871"/>
  </r>
  <r>
    <x v="19"/>
    <x v="9"/>
    <n v="10"/>
    <s v="群馬県"/>
    <n v="12997"/>
    <n v="12588"/>
    <s v=""/>
    <x v="8"/>
    <n v="172"/>
    <n v="1.3663806800127106E-2"/>
    <n v="0.96853119950757871"/>
  </r>
  <r>
    <x v="19"/>
    <x v="9"/>
    <n v="10"/>
    <s v="群馬県"/>
    <n v="12997"/>
    <n v="12588"/>
    <s v=""/>
    <x v="9"/>
    <n v="185"/>
    <n v="1.4696536383857641E-2"/>
    <n v="0.96853119950757871"/>
  </r>
  <r>
    <x v="19"/>
    <x v="9"/>
    <n v="10"/>
    <s v="群馬県"/>
    <n v="12997"/>
    <n v="12588"/>
    <s v=""/>
    <x v="10"/>
    <n v="82"/>
    <n v="6.5141404512233875E-3"/>
    <n v="0.96853119950757871"/>
  </r>
  <r>
    <x v="19"/>
    <x v="9"/>
    <n v="10"/>
    <s v="群馬県"/>
    <n v="12997"/>
    <n v="12588"/>
    <s v=""/>
    <x v="2"/>
    <n v="289"/>
    <n v="2.2958373053701939E-2"/>
    <n v="0.96853119950757871"/>
  </r>
  <r>
    <x v="19"/>
    <x v="9"/>
    <n v="10"/>
    <s v="群馬県"/>
    <n v="12997"/>
    <n v="12588"/>
    <s v=""/>
    <x v="3"/>
    <n v="1598"/>
    <n v="0.12694629806164601"/>
    <n v="0.96853119950757871"/>
  </r>
  <r>
    <x v="19"/>
    <x v="9"/>
    <n v="10"/>
    <s v="群馬県"/>
    <n v="12997"/>
    <n v="12588"/>
    <s v=""/>
    <x v="4"/>
    <n v="283"/>
    <n v="2.2481728630441691E-2"/>
    <n v="0.96853119950757871"/>
  </r>
  <r>
    <x v="19"/>
    <x v="10"/>
    <n v="11"/>
    <s v="埼玉県"/>
    <n v="55526"/>
    <n v="50295"/>
    <s v=""/>
    <x v="0"/>
    <n v="13511"/>
    <n v="0.2686350531862014"/>
    <n v="0.90579188128084143"/>
  </r>
  <r>
    <x v="19"/>
    <x v="10"/>
    <n v="11"/>
    <s v="埼玉県"/>
    <n v="55526"/>
    <n v="50295"/>
    <s v=""/>
    <x v="1"/>
    <n v="4375"/>
    <n v="8.6986778009742513E-2"/>
    <n v="0.90579188128084143"/>
  </r>
  <r>
    <x v="19"/>
    <x v="10"/>
    <n v="11"/>
    <s v="埼玉県"/>
    <n v="55526"/>
    <n v="50295"/>
    <s v=""/>
    <x v="5"/>
    <n v="1085"/>
    <n v="2.1572720946416143E-2"/>
    <n v="0.90579188128084143"/>
  </r>
  <r>
    <x v="19"/>
    <x v="10"/>
    <n v="11"/>
    <s v="埼玉県"/>
    <n v="55526"/>
    <n v="50295"/>
    <s v=""/>
    <x v="6"/>
    <n v="1557"/>
    <n v="3.0957351625410079E-2"/>
    <n v="0.90579188128084143"/>
  </r>
  <r>
    <x v="19"/>
    <x v="10"/>
    <n v="11"/>
    <s v="埼玉県"/>
    <n v="55526"/>
    <n v="50295"/>
    <s v=""/>
    <x v="7"/>
    <n v="471"/>
    <n v="9.3647479868774232E-3"/>
    <n v="0.90579188128084143"/>
  </r>
  <r>
    <x v="19"/>
    <x v="10"/>
    <n v="11"/>
    <s v="埼玉県"/>
    <n v="55526"/>
    <n v="50295"/>
    <s v=""/>
    <x v="8"/>
    <n v="503"/>
    <n v="1.0000994134605826E-2"/>
    <n v="0.90579188128084143"/>
  </r>
  <r>
    <x v="19"/>
    <x v="10"/>
    <n v="11"/>
    <s v="埼玉県"/>
    <n v="55526"/>
    <n v="50295"/>
    <s v=""/>
    <x v="9"/>
    <n v="575"/>
    <n v="1.143254796699473E-2"/>
    <n v="0.90579188128084143"/>
  </r>
  <r>
    <x v="19"/>
    <x v="10"/>
    <n v="11"/>
    <s v="埼玉県"/>
    <n v="55526"/>
    <n v="50295"/>
    <s v=""/>
    <x v="10"/>
    <n v="184"/>
    <n v="3.6584153494383142E-3"/>
    <n v="0.90579188128084143"/>
  </r>
  <r>
    <x v="19"/>
    <x v="10"/>
    <n v="11"/>
    <s v="埼玉県"/>
    <n v="55526"/>
    <n v="50295"/>
    <s v=""/>
    <x v="2"/>
    <n v="1118"/>
    <n v="2.2228849786261058E-2"/>
    <n v="0.90579188128084143"/>
  </r>
  <r>
    <x v="19"/>
    <x v="10"/>
    <n v="11"/>
    <s v="埼玉県"/>
    <n v="55526"/>
    <n v="50295"/>
    <s v=""/>
    <x v="3"/>
    <n v="6420"/>
    <n v="0.12764688338801072"/>
    <n v="0.90579188128084143"/>
  </r>
  <r>
    <x v="19"/>
    <x v="10"/>
    <n v="11"/>
    <s v="埼玉県"/>
    <n v="55526"/>
    <n v="50295"/>
    <s v=""/>
    <x v="4"/>
    <n v="2135"/>
    <n v="4.2449547668754348E-2"/>
    <n v="0.90579188128084143"/>
  </r>
  <r>
    <x v="19"/>
    <x v="11"/>
    <n v="12"/>
    <s v="千葉県"/>
    <n v="48045"/>
    <n v="42079"/>
    <s v=""/>
    <x v="0"/>
    <n v="12140"/>
    <n v="0.28850495496565981"/>
    <n v="0.8758247476324279"/>
  </r>
  <r>
    <x v="19"/>
    <x v="11"/>
    <n v="12"/>
    <s v="千葉県"/>
    <n v="48045"/>
    <n v="42079"/>
    <s v=""/>
    <x v="1"/>
    <n v="3900"/>
    <n v="9.2682810903300938E-2"/>
    <n v="0.8758247476324279"/>
  </r>
  <r>
    <x v="19"/>
    <x v="11"/>
    <n v="12"/>
    <s v="千葉県"/>
    <n v="48045"/>
    <n v="42079"/>
    <s v=""/>
    <x v="5"/>
    <n v="989"/>
    <n v="2.3503410252144776E-2"/>
    <n v="0.8758247476324279"/>
  </r>
  <r>
    <x v="19"/>
    <x v="11"/>
    <n v="12"/>
    <s v="千葉県"/>
    <n v="48045"/>
    <n v="42079"/>
    <s v=""/>
    <x v="6"/>
    <n v="1352"/>
    <n v="3.2130041113144325E-2"/>
    <n v="0.8758247476324279"/>
  </r>
  <r>
    <x v="19"/>
    <x v="11"/>
    <n v="12"/>
    <s v="千葉県"/>
    <n v="48045"/>
    <n v="42079"/>
    <s v=""/>
    <x v="7"/>
    <n v="412"/>
    <n v="9.7911072031179446E-3"/>
    <n v="0.8758247476324279"/>
  </r>
  <r>
    <x v="19"/>
    <x v="11"/>
    <n v="12"/>
    <s v="千葉県"/>
    <n v="48045"/>
    <n v="42079"/>
    <s v=""/>
    <x v="8"/>
    <n v="438"/>
    <n v="1.0408992609139951E-2"/>
    <n v="0.8758247476324279"/>
  </r>
  <r>
    <x v="19"/>
    <x v="11"/>
    <n v="12"/>
    <s v="千葉県"/>
    <n v="48045"/>
    <n v="42079"/>
    <s v=""/>
    <x v="9"/>
    <n v="569"/>
    <n v="1.3522184462558521E-2"/>
    <n v="0.8758247476324279"/>
  </r>
  <r>
    <x v="19"/>
    <x v="11"/>
    <n v="12"/>
    <s v="千葉県"/>
    <n v="48045"/>
    <n v="42079"/>
    <s v=""/>
    <x v="10"/>
    <n v="140"/>
    <n v="3.3270752631954182E-3"/>
    <n v="0.8758247476324279"/>
  </r>
  <r>
    <x v="19"/>
    <x v="11"/>
    <n v="12"/>
    <s v="千葉県"/>
    <n v="48045"/>
    <n v="42079"/>
    <s v=""/>
    <x v="2"/>
    <n v="1039"/>
    <n v="2.4691651417571712E-2"/>
    <n v="0.8758247476324279"/>
  </r>
  <r>
    <x v="19"/>
    <x v="11"/>
    <n v="12"/>
    <s v="千葉県"/>
    <n v="48045"/>
    <n v="42079"/>
    <s v=""/>
    <x v="3"/>
    <n v="6126"/>
    <n v="0.14558330758810809"/>
    <n v="0.8758247476324279"/>
  </r>
  <r>
    <x v="19"/>
    <x v="11"/>
    <n v="12"/>
    <s v="千葉県"/>
    <n v="48045"/>
    <n v="42079"/>
    <s v=""/>
    <x v="4"/>
    <n v="3542"/>
    <n v="8.4175004158844074E-2"/>
    <n v="0.8758247476324279"/>
  </r>
  <r>
    <x v="19"/>
    <x v="12"/>
    <n v="13"/>
    <s v="東京都"/>
    <n v="108690"/>
    <n v="98111"/>
    <s v=""/>
    <x v="0"/>
    <n v="17029"/>
    <n v="0.17356871298834994"/>
    <n v="0.90266813874321461"/>
  </r>
  <r>
    <x v="19"/>
    <x v="12"/>
    <n v="13"/>
    <s v="東京都"/>
    <n v="108690"/>
    <n v="98111"/>
    <s v=""/>
    <x v="1"/>
    <n v="5968"/>
    <n v="6.0829060961563944E-2"/>
    <n v="0.90266813874321461"/>
  </r>
  <r>
    <x v="19"/>
    <x v="12"/>
    <n v="13"/>
    <s v="東京都"/>
    <n v="108690"/>
    <n v="98111"/>
    <s v=""/>
    <x v="5"/>
    <n v="1614"/>
    <n v="1.6450754757366657E-2"/>
    <n v="0.90266813874321461"/>
  </r>
  <r>
    <x v="19"/>
    <x v="12"/>
    <n v="13"/>
    <s v="東京都"/>
    <n v="108690"/>
    <n v="98111"/>
    <s v=""/>
    <x v="6"/>
    <n v="2260"/>
    <n v="2.3035133675123075E-2"/>
    <n v="0.90266813874321461"/>
  </r>
  <r>
    <x v="19"/>
    <x v="12"/>
    <n v="13"/>
    <s v="東京都"/>
    <n v="108690"/>
    <n v="98111"/>
    <s v=""/>
    <x v="7"/>
    <n v="553"/>
    <n v="5.6364729744880796E-3"/>
    <n v="0.90266813874321461"/>
  </r>
  <r>
    <x v="19"/>
    <x v="12"/>
    <n v="13"/>
    <s v="東京都"/>
    <n v="108690"/>
    <n v="98111"/>
    <s v=""/>
    <x v="8"/>
    <n v="615"/>
    <n v="6.2684102700003054E-3"/>
    <n v="0.90266813874321461"/>
  </r>
  <r>
    <x v="19"/>
    <x v="12"/>
    <n v="13"/>
    <s v="東京都"/>
    <n v="108690"/>
    <n v="98111"/>
    <s v=""/>
    <x v="9"/>
    <n v="726"/>
    <n v="7.3997818797076785E-3"/>
    <n v="0.90266813874321461"/>
  </r>
  <r>
    <x v="19"/>
    <x v="12"/>
    <n v="13"/>
    <s v="東京都"/>
    <n v="108690"/>
    <n v="98111"/>
    <s v=""/>
    <x v="10"/>
    <n v="169"/>
    <n v="1.7225387571220352E-3"/>
    <n v="0.90266813874321461"/>
  </r>
  <r>
    <x v="19"/>
    <x v="12"/>
    <n v="13"/>
    <s v="東京都"/>
    <n v="108690"/>
    <n v="98111"/>
    <s v=""/>
    <x v="2"/>
    <n v="3442"/>
    <n v="3.5082712437952933E-2"/>
    <n v="0.90266813874321461"/>
  </r>
  <r>
    <x v="19"/>
    <x v="12"/>
    <n v="13"/>
    <s v="東京都"/>
    <n v="108690"/>
    <n v="98111"/>
    <s v=""/>
    <x v="3"/>
    <n v="14745"/>
    <n v="0.15028895842464149"/>
    <n v="0.90266813874321461"/>
  </r>
  <r>
    <x v="19"/>
    <x v="12"/>
    <n v="13"/>
    <s v="東京都"/>
    <n v="108690"/>
    <n v="98111"/>
    <s v=""/>
    <x v="4"/>
    <n v="12724"/>
    <n v="0.1296898410983478"/>
    <n v="0.90266813874321461"/>
  </r>
  <r>
    <x v="19"/>
    <x v="13"/>
    <n v="14"/>
    <s v="神奈川県"/>
    <n v="68848"/>
    <n v="64993"/>
    <s v=""/>
    <x v="0"/>
    <n v="15142"/>
    <n v="0.23297893619312848"/>
    <n v="0.94400708807808509"/>
  </r>
  <r>
    <x v="19"/>
    <x v="13"/>
    <n v="14"/>
    <s v="神奈川県"/>
    <n v="68848"/>
    <n v="64993"/>
    <s v=""/>
    <x v="1"/>
    <n v="5178"/>
    <n v="7.967011832043451E-2"/>
    <n v="0.94400708807808509"/>
  </r>
  <r>
    <x v="19"/>
    <x v="13"/>
    <n v="14"/>
    <s v="神奈川県"/>
    <n v="68848"/>
    <n v="64993"/>
    <s v=""/>
    <x v="5"/>
    <n v="858"/>
    <n v="1.3201421691566784E-2"/>
    <n v="0.94400708807808509"/>
  </r>
  <r>
    <x v="19"/>
    <x v="13"/>
    <n v="14"/>
    <s v="神奈川県"/>
    <n v="68848"/>
    <n v="64993"/>
    <s v=""/>
    <x v="6"/>
    <n v="1274"/>
    <n v="1.9602110996568861E-2"/>
    <n v="0.94400708807808509"/>
  </r>
  <r>
    <x v="19"/>
    <x v="13"/>
    <n v="14"/>
    <s v="神奈川県"/>
    <n v="68848"/>
    <n v="64993"/>
    <s v=""/>
    <x v="7"/>
    <n v="324"/>
    <n v="4.9851522471650797E-3"/>
    <n v="0.94400708807808509"/>
  </r>
  <r>
    <x v="19"/>
    <x v="13"/>
    <n v="14"/>
    <s v="神奈川県"/>
    <n v="68848"/>
    <n v="64993"/>
    <s v=""/>
    <x v="8"/>
    <n v="362"/>
    <n v="5.569830597141231E-3"/>
    <n v="0.94400708807808509"/>
  </r>
  <r>
    <x v="19"/>
    <x v="13"/>
    <n v="14"/>
    <s v="神奈川県"/>
    <n v="68848"/>
    <n v="64993"/>
    <s v=""/>
    <x v="9"/>
    <n v="410"/>
    <n v="6.3083716707953161E-3"/>
    <n v="0.94400708807808509"/>
  </r>
  <r>
    <x v="19"/>
    <x v="13"/>
    <n v="14"/>
    <s v="神奈川県"/>
    <n v="68848"/>
    <n v="64993"/>
    <s v=""/>
    <x v="10"/>
    <n v="118"/>
    <n v="1.8155801393996277E-3"/>
    <n v="0.94400708807808509"/>
  </r>
  <r>
    <x v="19"/>
    <x v="13"/>
    <n v="14"/>
    <s v="神奈川県"/>
    <n v="68848"/>
    <n v="64993"/>
    <s v=""/>
    <x v="2"/>
    <n v="2861"/>
    <n v="4.4020125244257073E-2"/>
    <n v="0.94400708807808509"/>
  </r>
  <r>
    <x v="19"/>
    <x v="13"/>
    <n v="14"/>
    <s v="神奈川県"/>
    <n v="68848"/>
    <n v="64993"/>
    <s v=""/>
    <x v="3"/>
    <n v="9896"/>
    <n v="0.15226255135168404"/>
    <n v="0.94400708807808509"/>
  </r>
  <r>
    <x v="19"/>
    <x v="13"/>
    <n v="14"/>
    <s v="神奈川県"/>
    <n v="68848"/>
    <n v="64993"/>
    <s v=""/>
    <x v="4"/>
    <n v="5199"/>
    <n v="7.9993230040158167E-2"/>
    <n v="0.94400708807808509"/>
  </r>
  <r>
    <x v="19"/>
    <x v="14"/>
    <n v="15"/>
    <s v="新潟県"/>
    <n v="15076"/>
    <n v="14928"/>
    <s v=""/>
    <x v="0"/>
    <n v="2703"/>
    <n v="0.18106913183279744"/>
    <n v="0.99018307243300607"/>
  </r>
  <r>
    <x v="19"/>
    <x v="14"/>
    <n v="15"/>
    <s v="新潟県"/>
    <n v="15076"/>
    <n v="14928"/>
    <s v=""/>
    <x v="1"/>
    <n v="927"/>
    <n v="6.2098070739549836E-2"/>
    <n v="0.99018307243300607"/>
  </r>
  <r>
    <x v="19"/>
    <x v="14"/>
    <n v="15"/>
    <s v="新潟県"/>
    <n v="15076"/>
    <n v="14928"/>
    <s v=""/>
    <x v="5"/>
    <n v="257"/>
    <n v="1.7215969989281887E-2"/>
    <n v="0.99018307243300607"/>
  </r>
  <r>
    <x v="19"/>
    <x v="14"/>
    <n v="15"/>
    <s v="新潟県"/>
    <n v="15076"/>
    <n v="14928"/>
    <s v=""/>
    <x v="6"/>
    <n v="336"/>
    <n v="2.2508038585209004E-2"/>
    <n v="0.99018307243300607"/>
  </r>
  <r>
    <x v="19"/>
    <x v="14"/>
    <n v="15"/>
    <s v="新潟県"/>
    <n v="15076"/>
    <n v="14928"/>
    <s v=""/>
    <x v="7"/>
    <n v="74"/>
    <n v="4.9571275455519825E-3"/>
    <n v="0.99018307243300607"/>
  </r>
  <r>
    <x v="19"/>
    <x v="14"/>
    <n v="15"/>
    <s v="新潟県"/>
    <n v="15076"/>
    <n v="14928"/>
    <s v=""/>
    <x v="8"/>
    <n v="114"/>
    <n v="7.6366559485530547E-3"/>
    <n v="0.99018307243300607"/>
  </r>
  <r>
    <x v="19"/>
    <x v="14"/>
    <n v="15"/>
    <s v="新潟県"/>
    <n v="15076"/>
    <n v="14928"/>
    <s v=""/>
    <x v="9"/>
    <n v="115"/>
    <n v="7.7036441586280811E-3"/>
    <n v="0.99018307243300607"/>
  </r>
  <r>
    <x v="19"/>
    <x v="14"/>
    <n v="15"/>
    <s v="新潟県"/>
    <n v="15076"/>
    <n v="14928"/>
    <s v=""/>
    <x v="10"/>
    <n v="31"/>
    <n v="2.0766345123258306E-3"/>
    <n v="0.99018307243300607"/>
  </r>
  <r>
    <x v="19"/>
    <x v="14"/>
    <n v="15"/>
    <s v="新潟県"/>
    <n v="15076"/>
    <n v="14928"/>
    <s v=""/>
    <x v="2"/>
    <n v="169"/>
    <n v="1.1321007502679529E-2"/>
    <n v="0.99018307243300607"/>
  </r>
  <r>
    <x v="19"/>
    <x v="14"/>
    <n v="15"/>
    <s v="新潟県"/>
    <n v="15076"/>
    <n v="14928"/>
    <s v=""/>
    <x v="3"/>
    <n v="962"/>
    <n v="6.4442658092175781E-2"/>
    <n v="0.99018307243300607"/>
  </r>
  <r>
    <x v="19"/>
    <x v="14"/>
    <n v="15"/>
    <s v="新潟県"/>
    <n v="15076"/>
    <n v="14928"/>
    <s v=""/>
    <x v="4"/>
    <n v="323"/>
    <n v="2.1637191854233656E-2"/>
    <n v="0.99018307243300607"/>
  </r>
  <r>
    <x v="19"/>
    <x v="15"/>
    <n v="16"/>
    <s v="富山県"/>
    <n v="7320"/>
    <n v="7100"/>
    <s v=""/>
    <x v="0"/>
    <n v="1983"/>
    <n v="0.27929577464788735"/>
    <n v="0.9699453551912568"/>
  </r>
  <r>
    <x v="19"/>
    <x v="15"/>
    <n v="16"/>
    <s v="富山県"/>
    <n v="7320"/>
    <n v="7100"/>
    <s v=""/>
    <x v="1"/>
    <n v="670"/>
    <n v="9.4366197183098591E-2"/>
    <n v="0.9699453551912568"/>
  </r>
  <r>
    <x v="19"/>
    <x v="15"/>
    <n v="16"/>
    <s v="富山県"/>
    <n v="7320"/>
    <n v="7100"/>
    <s v=""/>
    <x v="5"/>
    <n v="180"/>
    <n v="2.5352112676056339E-2"/>
    <n v="0.9699453551912568"/>
  </r>
  <r>
    <x v="19"/>
    <x v="15"/>
    <n v="16"/>
    <s v="富山県"/>
    <n v="7320"/>
    <n v="7100"/>
    <s v=""/>
    <x v="6"/>
    <n v="257"/>
    <n v="3.6197183098591552E-2"/>
    <n v="0.9699453551912568"/>
  </r>
  <r>
    <x v="19"/>
    <x v="15"/>
    <n v="16"/>
    <s v="富山県"/>
    <n v="7320"/>
    <n v="7100"/>
    <s v=""/>
    <x v="7"/>
    <n v="66"/>
    <n v="9.2957746478873234E-3"/>
    <n v="0.9699453551912568"/>
  </r>
  <r>
    <x v="19"/>
    <x v="15"/>
    <n v="16"/>
    <s v="富山県"/>
    <n v="7320"/>
    <n v="7100"/>
    <s v=""/>
    <x v="8"/>
    <n v="61"/>
    <n v="8.5915492957746482E-3"/>
    <n v="0.9699453551912568"/>
  </r>
  <r>
    <x v="19"/>
    <x v="15"/>
    <n v="16"/>
    <s v="富山県"/>
    <n v="7320"/>
    <n v="7100"/>
    <s v=""/>
    <x v="9"/>
    <n v="81"/>
    <n v="1.1408450704225352E-2"/>
    <n v="0.9699453551912568"/>
  </r>
  <r>
    <x v="19"/>
    <x v="15"/>
    <n v="16"/>
    <s v="富山県"/>
    <n v="7320"/>
    <n v="7100"/>
    <s v=""/>
    <x v="10"/>
    <n v="25"/>
    <n v="3.5211267605633804E-3"/>
    <n v="0.9699453551912568"/>
  </r>
  <r>
    <x v="19"/>
    <x v="15"/>
    <n v="16"/>
    <s v="富山県"/>
    <n v="7320"/>
    <n v="7100"/>
    <s v=""/>
    <x v="2"/>
    <n v="143"/>
    <n v="2.0140845070422537E-2"/>
    <n v="0.9699453551912568"/>
  </r>
  <r>
    <x v="19"/>
    <x v="15"/>
    <n v="16"/>
    <s v="富山県"/>
    <n v="7320"/>
    <n v="7100"/>
    <s v=""/>
    <x v="3"/>
    <n v="958"/>
    <n v="0.13492957746478873"/>
    <n v="0.9699453551912568"/>
  </r>
  <r>
    <x v="19"/>
    <x v="15"/>
    <n v="16"/>
    <s v="富山県"/>
    <n v="7320"/>
    <n v="7100"/>
    <s v=""/>
    <x v="4"/>
    <n v="470"/>
    <n v="6.6197183098591544E-2"/>
    <n v="0.9699453551912568"/>
  </r>
  <r>
    <x v="19"/>
    <x v="16"/>
    <n v="17"/>
    <s v="石川県"/>
    <n v="8463"/>
    <n v="8278"/>
    <s v=""/>
    <x v="0"/>
    <n v="2153"/>
    <n v="0.26008697753080456"/>
    <n v="0.97814013943046196"/>
  </r>
  <r>
    <x v="19"/>
    <x v="16"/>
    <n v="17"/>
    <s v="石川県"/>
    <n v="8463"/>
    <n v="8278"/>
    <s v=""/>
    <x v="1"/>
    <n v="775"/>
    <n v="9.3621647741000236E-2"/>
    <n v="0.97814013943046196"/>
  </r>
  <r>
    <x v="19"/>
    <x v="16"/>
    <n v="17"/>
    <s v="石川県"/>
    <n v="8463"/>
    <n v="8278"/>
    <s v=""/>
    <x v="5"/>
    <n v="205"/>
    <n v="2.476443585407103E-2"/>
    <n v="0.97814013943046196"/>
  </r>
  <r>
    <x v="19"/>
    <x v="16"/>
    <n v="17"/>
    <s v="石川県"/>
    <n v="8463"/>
    <n v="8278"/>
    <s v=""/>
    <x v="6"/>
    <n v="312"/>
    <n v="3.7690263348634935E-2"/>
    <n v="0.97814013943046196"/>
  </r>
  <r>
    <x v="19"/>
    <x v="16"/>
    <n v="17"/>
    <s v="石川県"/>
    <n v="8463"/>
    <n v="8278"/>
    <s v=""/>
    <x v="7"/>
    <n v="82"/>
    <n v="9.9057743416284122E-3"/>
    <n v="0.97814013943046196"/>
  </r>
  <r>
    <x v="19"/>
    <x v="16"/>
    <n v="17"/>
    <s v="石川県"/>
    <n v="8463"/>
    <n v="8278"/>
    <s v=""/>
    <x v="8"/>
    <n v="65"/>
    <n v="7.8521381976322784E-3"/>
    <n v="0.97814013943046196"/>
  </r>
  <r>
    <x v="19"/>
    <x v="16"/>
    <n v="17"/>
    <s v="石川県"/>
    <n v="8463"/>
    <n v="8278"/>
    <s v=""/>
    <x v="9"/>
    <n v="94"/>
    <n v="1.1355399855037449E-2"/>
    <n v="0.97814013943046196"/>
  </r>
  <r>
    <x v="19"/>
    <x v="16"/>
    <n v="17"/>
    <s v="石川県"/>
    <n v="8463"/>
    <n v="8278"/>
    <s v=""/>
    <x v="10"/>
    <n v="17"/>
    <n v="2.0536361439961342E-3"/>
    <n v="0.97814013943046196"/>
  </r>
  <r>
    <x v="19"/>
    <x v="16"/>
    <n v="17"/>
    <s v="石川県"/>
    <n v="8463"/>
    <n v="8278"/>
    <s v=""/>
    <x v="2"/>
    <n v="153"/>
    <n v="1.8482725295965209E-2"/>
    <n v="0.97814013943046196"/>
  </r>
  <r>
    <x v="19"/>
    <x v="16"/>
    <n v="17"/>
    <s v="石川県"/>
    <n v="8463"/>
    <n v="8278"/>
    <s v=""/>
    <x v="3"/>
    <n v="1107"/>
    <n v="0.13372795361198356"/>
    <n v="0.97814013943046196"/>
  </r>
  <r>
    <x v="19"/>
    <x v="16"/>
    <n v="17"/>
    <s v="石川県"/>
    <n v="8463"/>
    <n v="8278"/>
    <s v=""/>
    <x v="4"/>
    <n v="222"/>
    <n v="2.6818071998067166E-2"/>
    <n v="0.97814013943046196"/>
  </r>
  <r>
    <x v="19"/>
    <x v="17"/>
    <n v="18"/>
    <s v="福井県"/>
    <n v="5813"/>
    <n v="5615"/>
    <s v=""/>
    <x v="0"/>
    <n v="1838"/>
    <n v="0.32733748886910063"/>
    <n v="0.96593841389987956"/>
  </r>
  <r>
    <x v="19"/>
    <x v="17"/>
    <n v="18"/>
    <s v="福井県"/>
    <n v="5813"/>
    <n v="5615"/>
    <s v=""/>
    <x v="1"/>
    <n v="674"/>
    <n v="0.12003561887800535"/>
    <n v="0.96593841389987956"/>
  </r>
  <r>
    <x v="19"/>
    <x v="17"/>
    <n v="18"/>
    <s v="福井県"/>
    <n v="5813"/>
    <n v="5615"/>
    <s v=""/>
    <x v="5"/>
    <n v="189"/>
    <n v="3.3659839715048975E-2"/>
    <n v="0.96593841389987956"/>
  </r>
  <r>
    <x v="19"/>
    <x v="17"/>
    <n v="18"/>
    <s v="福井県"/>
    <n v="5813"/>
    <n v="5615"/>
    <s v=""/>
    <x v="6"/>
    <n v="274"/>
    <n v="4.8797862867319679E-2"/>
    <n v="0.96593841389987956"/>
  </r>
  <r>
    <x v="19"/>
    <x v="17"/>
    <n v="18"/>
    <s v="福井県"/>
    <n v="5813"/>
    <n v="5615"/>
    <s v=""/>
    <x v="7"/>
    <n v="71"/>
    <n v="1.2644701691896706E-2"/>
    <n v="0.96593841389987956"/>
  </r>
  <r>
    <x v="19"/>
    <x v="17"/>
    <n v="18"/>
    <s v="福井県"/>
    <n v="5813"/>
    <n v="5615"/>
    <s v=""/>
    <x v="8"/>
    <n v="60"/>
    <n v="1.068566340160285E-2"/>
    <n v="0.96593841389987956"/>
  </r>
  <r>
    <x v="19"/>
    <x v="17"/>
    <n v="18"/>
    <s v="福井県"/>
    <n v="5813"/>
    <n v="5615"/>
    <s v=""/>
    <x v="9"/>
    <n v="58"/>
    <n v="1.0329474621549421E-2"/>
    <n v="0.96593841389987956"/>
  </r>
  <r>
    <x v="19"/>
    <x v="17"/>
    <n v="18"/>
    <s v="福井県"/>
    <n v="5813"/>
    <n v="5615"/>
    <s v=""/>
    <x v="10"/>
    <n v="22"/>
    <n v="3.9180765805877111E-3"/>
    <n v="0.96593841389987956"/>
  </r>
  <r>
    <x v="19"/>
    <x v="17"/>
    <n v="18"/>
    <s v="福井県"/>
    <n v="5813"/>
    <n v="5615"/>
    <s v=""/>
    <x v="2"/>
    <n v="72"/>
    <n v="1.2822796081923419E-2"/>
    <n v="0.96593841389987956"/>
  </r>
  <r>
    <x v="19"/>
    <x v="17"/>
    <n v="18"/>
    <s v="福井県"/>
    <n v="5813"/>
    <n v="5615"/>
    <s v=""/>
    <x v="3"/>
    <n v="674"/>
    <n v="0.12003561887800535"/>
    <n v="0.96593841389987956"/>
  </r>
  <r>
    <x v="19"/>
    <x v="17"/>
    <n v="18"/>
    <s v="福井県"/>
    <n v="5813"/>
    <n v="5615"/>
    <s v=""/>
    <x v="4"/>
    <n v="208"/>
    <n v="3.7043633125556544E-2"/>
    <n v="0.96593841389987956"/>
  </r>
  <r>
    <x v="19"/>
    <x v="18"/>
    <n v="19"/>
    <s v="山梨県"/>
    <n v="5448"/>
    <n v="5245"/>
    <s v=""/>
    <x v="0"/>
    <n v="2203"/>
    <n v="0.42001906577693043"/>
    <n v="0.96273861967694563"/>
  </r>
  <r>
    <x v="19"/>
    <x v="18"/>
    <n v="19"/>
    <s v="山梨県"/>
    <n v="5448"/>
    <n v="5245"/>
    <s v=""/>
    <x v="1"/>
    <n v="633"/>
    <n v="0.12068636796949475"/>
    <n v="0.96273861967694563"/>
  </r>
  <r>
    <x v="19"/>
    <x v="18"/>
    <n v="19"/>
    <s v="山梨県"/>
    <n v="5448"/>
    <n v="5245"/>
    <s v=""/>
    <x v="5"/>
    <n v="129"/>
    <n v="2.4594852240228789E-2"/>
    <n v="0.96273861967694563"/>
  </r>
  <r>
    <x v="19"/>
    <x v="18"/>
    <n v="19"/>
    <s v="山梨県"/>
    <n v="5448"/>
    <n v="5245"/>
    <s v=""/>
    <x v="6"/>
    <n v="224"/>
    <n v="4.2707340324118208E-2"/>
    <n v="0.96273861967694563"/>
  </r>
  <r>
    <x v="19"/>
    <x v="18"/>
    <n v="19"/>
    <s v="山梨県"/>
    <n v="5448"/>
    <n v="5245"/>
    <s v=""/>
    <x v="7"/>
    <n v="59"/>
    <n v="1.124880838894185E-2"/>
    <n v="0.96273861967694563"/>
  </r>
  <r>
    <x v="19"/>
    <x v="18"/>
    <n v="19"/>
    <s v="山梨県"/>
    <n v="5448"/>
    <n v="5245"/>
    <s v=""/>
    <x v="8"/>
    <n v="80"/>
    <n v="1.5252621544327931E-2"/>
    <n v="0.96273861967694563"/>
  </r>
  <r>
    <x v="19"/>
    <x v="18"/>
    <n v="19"/>
    <s v="山梨県"/>
    <n v="5448"/>
    <n v="5245"/>
    <s v=""/>
    <x v="9"/>
    <n v="103"/>
    <n v="1.9637750238322212E-2"/>
    <n v="0.96273861967694563"/>
  </r>
  <r>
    <x v="19"/>
    <x v="18"/>
    <n v="19"/>
    <s v="山梨県"/>
    <n v="5448"/>
    <n v="5245"/>
    <s v=""/>
    <x v="10"/>
    <n v="38"/>
    <n v="7.2449952335557673E-3"/>
    <n v="0.96273861967694563"/>
  </r>
  <r>
    <x v="19"/>
    <x v="18"/>
    <n v="19"/>
    <s v="山梨県"/>
    <n v="5448"/>
    <n v="5245"/>
    <s v=""/>
    <x v="2"/>
    <n v="310"/>
    <n v="5.9103908484270731E-2"/>
    <n v="0.96273861967694563"/>
  </r>
  <r>
    <x v="19"/>
    <x v="18"/>
    <n v="19"/>
    <s v="山梨県"/>
    <n v="5448"/>
    <n v="5245"/>
    <s v=""/>
    <x v="3"/>
    <n v="721"/>
    <n v="0.13746425166825549"/>
    <n v="0.96273861967694563"/>
  </r>
  <r>
    <x v="19"/>
    <x v="18"/>
    <n v="19"/>
    <s v="山梨県"/>
    <n v="5448"/>
    <n v="5245"/>
    <s v=""/>
    <x v="4"/>
    <n v="352"/>
    <n v="6.7111534795042893E-2"/>
    <n v="0.96273861967694563"/>
  </r>
  <r>
    <x v="19"/>
    <x v="19"/>
    <n v="20"/>
    <s v="長野県"/>
    <n v="14345"/>
    <n v="13630"/>
    <s v=""/>
    <x v="0"/>
    <n v="3297"/>
    <n v="0.24189288334556125"/>
    <n v="0.95015684907633324"/>
  </r>
  <r>
    <x v="19"/>
    <x v="19"/>
    <n v="20"/>
    <s v="長野県"/>
    <n v="14345"/>
    <n v="13630"/>
    <s v=""/>
    <x v="1"/>
    <n v="1140"/>
    <n v="8.3639031548055756E-2"/>
    <n v="0.95015684907633324"/>
  </r>
  <r>
    <x v="19"/>
    <x v="19"/>
    <n v="20"/>
    <s v="長野県"/>
    <n v="14345"/>
    <n v="13630"/>
    <s v=""/>
    <x v="5"/>
    <n v="265"/>
    <n v="1.9442406456346296E-2"/>
    <n v="0.95015684907633324"/>
  </r>
  <r>
    <x v="19"/>
    <x v="19"/>
    <n v="20"/>
    <s v="長野県"/>
    <n v="14345"/>
    <n v="13630"/>
    <s v=""/>
    <x v="6"/>
    <n v="431"/>
    <n v="3.162142333088775E-2"/>
    <n v="0.95015684907633324"/>
  </r>
  <r>
    <x v="19"/>
    <x v="19"/>
    <n v="20"/>
    <s v="長野県"/>
    <n v="14345"/>
    <n v="13630"/>
    <s v=""/>
    <x v="7"/>
    <n v="126"/>
    <n v="9.2443140132061636E-3"/>
    <n v="0.95015684907633324"/>
  </r>
  <r>
    <x v="19"/>
    <x v="19"/>
    <n v="20"/>
    <s v="長野県"/>
    <n v="14345"/>
    <n v="13630"/>
    <s v=""/>
    <x v="8"/>
    <n v="148"/>
    <n v="1.0858400586940571E-2"/>
    <n v="0.95015684907633324"/>
  </r>
  <r>
    <x v="19"/>
    <x v="19"/>
    <n v="20"/>
    <s v="長野県"/>
    <n v="14345"/>
    <n v="13630"/>
    <s v=""/>
    <x v="9"/>
    <n v="151"/>
    <n v="1.1078503301540719E-2"/>
    <n v="0.95015684907633324"/>
  </r>
  <r>
    <x v="19"/>
    <x v="19"/>
    <n v="20"/>
    <s v="長野県"/>
    <n v="14345"/>
    <n v="13630"/>
    <s v=""/>
    <x v="10"/>
    <n v="19"/>
    <n v="1.3939838591342628E-3"/>
    <n v="0.95015684907633324"/>
  </r>
  <r>
    <x v="19"/>
    <x v="19"/>
    <n v="20"/>
    <s v="長野県"/>
    <n v="14345"/>
    <n v="13630"/>
    <s v=""/>
    <x v="2"/>
    <n v="303"/>
    <n v="2.223037417461482E-2"/>
    <n v="0.95015684907633324"/>
  </r>
  <r>
    <x v="19"/>
    <x v="19"/>
    <n v="20"/>
    <s v="長野県"/>
    <n v="14345"/>
    <n v="13630"/>
    <s v=""/>
    <x v="3"/>
    <n v="1749"/>
    <n v="0.12831988261188554"/>
    <n v="0.95015684907633324"/>
  </r>
  <r>
    <x v="19"/>
    <x v="19"/>
    <n v="20"/>
    <s v="長野県"/>
    <n v="14345"/>
    <n v="13630"/>
    <s v=""/>
    <x v="4"/>
    <n v="263"/>
    <n v="1.9295671313279531E-2"/>
    <n v="0.95015684907633324"/>
  </r>
  <r>
    <x v="19"/>
    <x v="20"/>
    <n v="21"/>
    <s v="岐阜県"/>
    <n v="14196"/>
    <n v="13780"/>
    <s v=""/>
    <x v="0"/>
    <n v="3339"/>
    <n v="0.24230769230769231"/>
    <n v="0.97069597069597069"/>
  </r>
  <r>
    <x v="19"/>
    <x v="20"/>
    <n v="21"/>
    <s v="岐阜県"/>
    <n v="14196"/>
    <n v="13780"/>
    <s v=""/>
    <x v="1"/>
    <n v="1072"/>
    <n v="7.7793904208998552E-2"/>
    <n v="0.97069597069597069"/>
  </r>
  <r>
    <x v="19"/>
    <x v="20"/>
    <n v="21"/>
    <s v="岐阜県"/>
    <n v="14196"/>
    <n v="13780"/>
    <s v=""/>
    <x v="5"/>
    <n v="232"/>
    <n v="1.6835994194484762E-2"/>
    <n v="0.97069597069597069"/>
  </r>
  <r>
    <x v="19"/>
    <x v="20"/>
    <n v="21"/>
    <s v="岐阜県"/>
    <n v="14196"/>
    <n v="13780"/>
    <s v=""/>
    <x v="6"/>
    <n v="423"/>
    <n v="3.0696661828737301E-2"/>
    <n v="0.97069597069597069"/>
  </r>
  <r>
    <x v="19"/>
    <x v="20"/>
    <n v="21"/>
    <s v="岐阜県"/>
    <n v="14196"/>
    <n v="13780"/>
    <s v=""/>
    <x v="7"/>
    <n v="97"/>
    <n v="7.0391872278664728E-3"/>
    <n v="0.97069597069597069"/>
  </r>
  <r>
    <x v="19"/>
    <x v="20"/>
    <n v="21"/>
    <s v="岐阜県"/>
    <n v="14196"/>
    <n v="13780"/>
    <s v=""/>
    <x v="8"/>
    <n v="135"/>
    <n v="9.7968069666182871E-3"/>
    <n v="0.97069597069597069"/>
  </r>
  <r>
    <x v="19"/>
    <x v="20"/>
    <n v="21"/>
    <s v="岐阜県"/>
    <n v="14196"/>
    <n v="13780"/>
    <s v=""/>
    <x v="9"/>
    <n v="137"/>
    <n v="9.941944847605225E-3"/>
    <n v="0.97069597069597069"/>
  </r>
  <r>
    <x v="19"/>
    <x v="20"/>
    <n v="21"/>
    <s v="岐阜県"/>
    <n v="14196"/>
    <n v="13780"/>
    <s v=""/>
    <x v="10"/>
    <n v="37"/>
    <n v="2.6850507982583453E-3"/>
    <n v="0.97069597069597069"/>
  </r>
  <r>
    <x v="19"/>
    <x v="20"/>
    <n v="21"/>
    <s v="岐阜県"/>
    <n v="14196"/>
    <n v="13780"/>
    <s v=""/>
    <x v="2"/>
    <n v="439"/>
    <n v="3.1857764876632798E-2"/>
    <n v="0.97069597069597069"/>
  </r>
  <r>
    <x v="19"/>
    <x v="20"/>
    <n v="21"/>
    <s v="岐阜県"/>
    <n v="14196"/>
    <n v="13780"/>
    <s v=""/>
    <x v="3"/>
    <n v="2024"/>
    <n v="0.14687953555878083"/>
    <n v="0.97069597069597069"/>
  </r>
  <r>
    <x v="19"/>
    <x v="20"/>
    <n v="21"/>
    <s v="岐阜県"/>
    <n v="14196"/>
    <n v="13780"/>
    <s v=""/>
    <x v="4"/>
    <n v="604"/>
    <n v="4.3831640058055149E-2"/>
    <n v="0.97069597069597069"/>
  </r>
  <r>
    <x v="19"/>
    <x v="21"/>
    <n v="22"/>
    <s v="静岡県"/>
    <n v="26732"/>
    <n v="24128"/>
    <s v=""/>
    <x v="0"/>
    <n v="5541"/>
    <n v="0.22965019893899205"/>
    <n v="0.90258865778841835"/>
  </r>
  <r>
    <x v="19"/>
    <x v="21"/>
    <n v="22"/>
    <s v="静岡県"/>
    <n v="26732"/>
    <n v="24128"/>
    <s v=""/>
    <x v="1"/>
    <n v="1798"/>
    <n v="7.4519230769230768E-2"/>
    <n v="0.90258865778841835"/>
  </r>
  <r>
    <x v="19"/>
    <x v="21"/>
    <n v="22"/>
    <s v="静岡県"/>
    <n v="26732"/>
    <n v="24128"/>
    <s v=""/>
    <x v="5"/>
    <n v="451"/>
    <n v="1.8691976127320955E-2"/>
    <n v="0.90258865778841835"/>
  </r>
  <r>
    <x v="19"/>
    <x v="21"/>
    <n v="22"/>
    <s v="静岡県"/>
    <n v="26732"/>
    <n v="24128"/>
    <s v=""/>
    <x v="6"/>
    <n v="654"/>
    <n v="2.7105437665782495E-2"/>
    <n v="0.90258865778841835"/>
  </r>
  <r>
    <x v="19"/>
    <x v="21"/>
    <n v="22"/>
    <s v="静岡県"/>
    <n v="26732"/>
    <n v="24128"/>
    <s v=""/>
    <x v="7"/>
    <n v="181"/>
    <n v="7.5016578249336866E-3"/>
    <n v="0.90258865778841835"/>
  </r>
  <r>
    <x v="19"/>
    <x v="21"/>
    <n v="22"/>
    <s v="静岡県"/>
    <n v="26732"/>
    <n v="24128"/>
    <s v=""/>
    <x v="8"/>
    <n v="193"/>
    <n v="7.9990053050397886E-3"/>
    <n v="0.90258865778841835"/>
  </r>
  <r>
    <x v="19"/>
    <x v="21"/>
    <n v="22"/>
    <s v="静岡県"/>
    <n v="26732"/>
    <n v="24128"/>
    <s v=""/>
    <x v="9"/>
    <n v="240"/>
    <n v="9.9469496021220155E-3"/>
    <n v="0.90258865778841835"/>
  </r>
  <r>
    <x v="19"/>
    <x v="21"/>
    <n v="22"/>
    <s v="静岡県"/>
    <n v="26732"/>
    <n v="24128"/>
    <s v=""/>
    <x v="10"/>
    <n v="79"/>
    <n v="3.2742042440318301E-3"/>
    <n v="0.90258865778841835"/>
  </r>
  <r>
    <x v="19"/>
    <x v="21"/>
    <n v="22"/>
    <s v="静岡県"/>
    <n v="26732"/>
    <n v="24128"/>
    <s v=""/>
    <x v="2"/>
    <n v="462"/>
    <n v="1.914787798408488E-2"/>
    <n v="0.90258865778841835"/>
  </r>
  <r>
    <x v="19"/>
    <x v="21"/>
    <n v="22"/>
    <s v="静岡県"/>
    <n v="26732"/>
    <n v="24128"/>
    <s v=""/>
    <x v="3"/>
    <n v="4201"/>
    <n v="0.17411306366047746"/>
    <n v="0.90258865778841835"/>
  </r>
  <r>
    <x v="19"/>
    <x v="21"/>
    <n v="22"/>
    <s v="静岡県"/>
    <n v="26732"/>
    <n v="24128"/>
    <s v=""/>
    <x v="4"/>
    <n v="1035"/>
    <n v="4.2896220159151191E-2"/>
    <n v="0.90258865778841835"/>
  </r>
  <r>
    <x v="19"/>
    <x v="22"/>
    <n v="23"/>
    <s v="愛知県"/>
    <n v="67271"/>
    <n v="64017"/>
    <s v=""/>
    <x v="0"/>
    <n v="14143"/>
    <n v="0.22092569161316525"/>
    <n v="0.95162848775846942"/>
  </r>
  <r>
    <x v="19"/>
    <x v="22"/>
    <n v="23"/>
    <s v="愛知県"/>
    <n v="67271"/>
    <n v="64017"/>
    <s v=""/>
    <x v="1"/>
    <n v="4422"/>
    <n v="6.9075401846384554E-2"/>
    <n v="0.95162848775846942"/>
  </r>
  <r>
    <x v="19"/>
    <x v="22"/>
    <n v="23"/>
    <s v="愛知県"/>
    <n v="67271"/>
    <n v="64017"/>
    <s v=""/>
    <x v="5"/>
    <n v="1095"/>
    <n v="1.7104831529125075E-2"/>
    <n v="0.95162848775846942"/>
  </r>
  <r>
    <x v="19"/>
    <x v="22"/>
    <n v="23"/>
    <s v="愛知県"/>
    <n v="67271"/>
    <n v="64017"/>
    <s v=""/>
    <x v="6"/>
    <n v="1538"/>
    <n v="2.4024868394332755E-2"/>
    <n v="0.95162848775846942"/>
  </r>
  <r>
    <x v="19"/>
    <x v="22"/>
    <n v="23"/>
    <s v="愛知県"/>
    <n v="67271"/>
    <n v="64017"/>
    <s v=""/>
    <x v="7"/>
    <n v="406"/>
    <n v="6.3420653888810784E-3"/>
    <n v="0.95162848775846942"/>
  </r>
  <r>
    <x v="19"/>
    <x v="22"/>
    <n v="23"/>
    <s v="愛知県"/>
    <n v="67271"/>
    <n v="64017"/>
    <s v=""/>
    <x v="8"/>
    <n v="500"/>
    <n v="7.8104253557648752E-3"/>
    <n v="0.95162848775846942"/>
  </r>
  <r>
    <x v="19"/>
    <x v="22"/>
    <n v="23"/>
    <s v="愛知県"/>
    <n v="67271"/>
    <n v="64017"/>
    <s v=""/>
    <x v="9"/>
    <n v="691"/>
    <n v="1.0794007841667057E-2"/>
    <n v="0.95162848775846942"/>
  </r>
  <r>
    <x v="19"/>
    <x v="22"/>
    <n v="23"/>
    <s v="愛知県"/>
    <n v="67271"/>
    <n v="64017"/>
    <s v=""/>
    <x v="10"/>
    <n v="192"/>
    <n v="2.9992033366137119E-3"/>
    <n v="0.95162848775846942"/>
  </r>
  <r>
    <x v="19"/>
    <x v="22"/>
    <n v="23"/>
    <s v="愛知県"/>
    <n v="67271"/>
    <n v="64017"/>
    <s v=""/>
    <x v="2"/>
    <n v="2937"/>
    <n v="4.5878438539762874E-2"/>
    <n v="0.95162848775846942"/>
  </r>
  <r>
    <x v="19"/>
    <x v="22"/>
    <n v="23"/>
    <s v="愛知県"/>
    <n v="67271"/>
    <n v="64017"/>
    <s v=""/>
    <x v="3"/>
    <n v="9707"/>
    <n v="0.15163159785681929"/>
    <n v="0.95162848775846942"/>
  </r>
  <r>
    <x v="19"/>
    <x v="22"/>
    <n v="23"/>
    <s v="愛知県"/>
    <n v="67271"/>
    <n v="64017"/>
    <s v=""/>
    <x v="4"/>
    <n v="7993"/>
    <n v="0.12485745973725729"/>
    <n v="0.95162848775846942"/>
  </r>
  <r>
    <x v="19"/>
    <x v="23"/>
    <n v="24"/>
    <s v="三重県"/>
    <n v="13071"/>
    <n v="12668"/>
    <s v=""/>
    <x v="0"/>
    <n v="4617"/>
    <n v="0.36446163561730344"/>
    <n v="0.96916838803458039"/>
  </r>
  <r>
    <x v="19"/>
    <x v="23"/>
    <n v="24"/>
    <s v="三重県"/>
    <n v="13071"/>
    <n v="12668"/>
    <s v=""/>
    <x v="1"/>
    <n v="1395"/>
    <n v="0.11011998736975055"/>
    <n v="0.96916838803458039"/>
  </r>
  <r>
    <x v="19"/>
    <x v="23"/>
    <n v="24"/>
    <s v="三重県"/>
    <n v="13071"/>
    <n v="12668"/>
    <s v=""/>
    <x v="5"/>
    <n v="321"/>
    <n v="2.5339437953899591E-2"/>
    <n v="0.96916838803458039"/>
  </r>
  <r>
    <x v="19"/>
    <x v="23"/>
    <n v="24"/>
    <s v="三重県"/>
    <n v="13071"/>
    <n v="12668"/>
    <s v=""/>
    <x v="6"/>
    <n v="490"/>
    <n v="3.868013893274392E-2"/>
    <n v="0.96916838803458039"/>
  </r>
  <r>
    <x v="19"/>
    <x v="23"/>
    <n v="24"/>
    <s v="三重県"/>
    <n v="13071"/>
    <n v="12668"/>
    <s v=""/>
    <x v="7"/>
    <n v="141"/>
    <n v="1.113040732554468E-2"/>
    <n v="0.96916838803458039"/>
  </r>
  <r>
    <x v="19"/>
    <x v="23"/>
    <n v="24"/>
    <s v="三重県"/>
    <n v="13071"/>
    <n v="12668"/>
    <s v=""/>
    <x v="8"/>
    <n v="135"/>
    <n v="1.0656772971266182E-2"/>
    <n v="0.96916838803458039"/>
  </r>
  <r>
    <x v="19"/>
    <x v="23"/>
    <n v="24"/>
    <s v="三重県"/>
    <n v="13071"/>
    <n v="12668"/>
    <s v=""/>
    <x v="9"/>
    <n v="243"/>
    <n v="1.9182191348279129E-2"/>
    <n v="0.96916838803458039"/>
  </r>
  <r>
    <x v="19"/>
    <x v="23"/>
    <n v="24"/>
    <s v="三重県"/>
    <n v="13071"/>
    <n v="12668"/>
    <s v=""/>
    <x v="10"/>
    <n v="63"/>
    <n v="4.9731607199242182E-3"/>
    <n v="0.96916838803458039"/>
  </r>
  <r>
    <x v="19"/>
    <x v="23"/>
    <n v="24"/>
    <s v="三重県"/>
    <n v="13071"/>
    <n v="12668"/>
    <s v=""/>
    <x v="2"/>
    <n v="232"/>
    <n v="1.8313861698768551E-2"/>
    <n v="0.96916838803458039"/>
  </r>
  <r>
    <x v="19"/>
    <x v="23"/>
    <n v="24"/>
    <s v="三重県"/>
    <n v="13071"/>
    <n v="12668"/>
    <s v=""/>
    <x v="3"/>
    <n v="1900"/>
    <n v="0.14998421218819072"/>
    <n v="0.96916838803458039"/>
  </r>
  <r>
    <x v="19"/>
    <x v="23"/>
    <n v="24"/>
    <s v="三重県"/>
    <n v="13071"/>
    <n v="12668"/>
    <s v=""/>
    <x v="4"/>
    <n v="609"/>
    <n v="4.8073886959267446E-2"/>
    <n v="0.96916838803458039"/>
  </r>
  <r>
    <x v="19"/>
    <x v="24"/>
    <n v="25"/>
    <s v="滋賀県"/>
    <n v="11959"/>
    <n v="11244"/>
    <s v=""/>
    <x v="0"/>
    <n v="3938"/>
    <n v="0.35023123443614373"/>
    <n v="0.94021239234049669"/>
  </r>
  <r>
    <x v="19"/>
    <x v="24"/>
    <n v="25"/>
    <s v="滋賀県"/>
    <n v="11959"/>
    <n v="11244"/>
    <s v=""/>
    <x v="1"/>
    <n v="1157"/>
    <n v="0.10289932408395588"/>
    <n v="0.94021239234049669"/>
  </r>
  <r>
    <x v="19"/>
    <x v="24"/>
    <n v="25"/>
    <s v="滋賀県"/>
    <n v="11959"/>
    <n v="11244"/>
    <s v=""/>
    <x v="5"/>
    <n v="287"/>
    <n v="2.5524724297403059E-2"/>
    <n v="0.94021239234049669"/>
  </r>
  <r>
    <x v="19"/>
    <x v="24"/>
    <n v="25"/>
    <s v="滋賀県"/>
    <n v="11959"/>
    <n v="11244"/>
    <s v=""/>
    <x v="6"/>
    <n v="349"/>
    <n v="3.1038776236214871E-2"/>
    <n v="0.94021239234049669"/>
  </r>
  <r>
    <x v="19"/>
    <x v="24"/>
    <n v="25"/>
    <s v="滋賀県"/>
    <n v="11959"/>
    <n v="11244"/>
    <s v=""/>
    <x v="7"/>
    <n v="106"/>
    <n v="9.4272500889363217E-3"/>
    <n v="0.94021239234049669"/>
  </r>
  <r>
    <x v="19"/>
    <x v="24"/>
    <n v="25"/>
    <s v="滋賀県"/>
    <n v="11959"/>
    <n v="11244"/>
    <s v=""/>
    <x v="8"/>
    <n v="93"/>
    <n v="8.2710779082177163E-3"/>
    <n v="0.94021239234049669"/>
  </r>
  <r>
    <x v="19"/>
    <x v="24"/>
    <n v="25"/>
    <s v="滋賀県"/>
    <n v="11959"/>
    <n v="11244"/>
    <s v=""/>
    <x v="9"/>
    <n v="186"/>
    <n v="1.6542155816435433E-2"/>
    <n v="0.94021239234049669"/>
  </r>
  <r>
    <x v="19"/>
    <x v="24"/>
    <n v="25"/>
    <s v="滋賀県"/>
    <n v="11959"/>
    <n v="11244"/>
    <s v=""/>
    <x v="10"/>
    <n v="54"/>
    <n v="4.8025613660618999E-3"/>
    <n v="0.94021239234049669"/>
  </r>
  <r>
    <x v="19"/>
    <x v="24"/>
    <n v="25"/>
    <s v="滋賀県"/>
    <n v="11959"/>
    <n v="11244"/>
    <s v=""/>
    <x v="2"/>
    <n v="72"/>
    <n v="6.4034151547491995E-3"/>
    <n v="0.94021239234049669"/>
  </r>
  <r>
    <x v="19"/>
    <x v="24"/>
    <n v="25"/>
    <s v="滋賀県"/>
    <n v="11959"/>
    <n v="11244"/>
    <s v=""/>
    <x v="3"/>
    <n v="1796"/>
    <n v="0.15972963358235504"/>
    <n v="0.94021239234049669"/>
  </r>
  <r>
    <x v="19"/>
    <x v="24"/>
    <n v="25"/>
    <s v="滋賀県"/>
    <n v="11959"/>
    <n v="11244"/>
    <s v=""/>
    <x v="4"/>
    <n v="353"/>
    <n v="3.1394521522589827E-2"/>
    <n v="0.94021239234049669"/>
  </r>
  <r>
    <x v="19"/>
    <x v="25"/>
    <n v="26"/>
    <s v="京都府"/>
    <n v="18647"/>
    <n v="17803"/>
    <s v=""/>
    <x v="0"/>
    <n v="7055"/>
    <n v="0.39628152558557544"/>
    <n v="0.95473802756475568"/>
  </r>
  <r>
    <x v="19"/>
    <x v="25"/>
    <n v="26"/>
    <s v="京都府"/>
    <n v="18647"/>
    <n v="17803"/>
    <s v=""/>
    <x v="1"/>
    <n v="2239"/>
    <n v="0.12576532045160929"/>
    <n v="0.95473802756475568"/>
  </r>
  <r>
    <x v="19"/>
    <x v="25"/>
    <n v="26"/>
    <s v="京都府"/>
    <n v="18647"/>
    <n v="17803"/>
    <s v=""/>
    <x v="5"/>
    <n v="524"/>
    <n v="2.943324158849632E-2"/>
    <n v="0.95473802756475568"/>
  </r>
  <r>
    <x v="19"/>
    <x v="25"/>
    <n v="26"/>
    <s v="京都府"/>
    <n v="18647"/>
    <n v="17803"/>
    <s v=""/>
    <x v="6"/>
    <n v="846"/>
    <n v="4.7520080885244058E-2"/>
    <n v="0.95473802756475568"/>
  </r>
  <r>
    <x v="19"/>
    <x v="25"/>
    <n v="26"/>
    <s v="京都府"/>
    <n v="18647"/>
    <n v="17803"/>
    <s v=""/>
    <x v="7"/>
    <n v="223"/>
    <n v="1.2525978767623434E-2"/>
    <n v="0.95473802756475568"/>
  </r>
  <r>
    <x v="19"/>
    <x v="25"/>
    <n v="26"/>
    <s v="京都府"/>
    <n v="18647"/>
    <n v="17803"/>
    <s v=""/>
    <x v="8"/>
    <n v="228"/>
    <n v="1.2806830309498399E-2"/>
    <n v="0.95473802756475568"/>
  </r>
  <r>
    <x v="19"/>
    <x v="25"/>
    <n v="26"/>
    <s v="京都府"/>
    <n v="18647"/>
    <n v="17803"/>
    <s v=""/>
    <x v="9"/>
    <n v="314"/>
    <n v="1.7637476829747794E-2"/>
    <n v="0.95473802756475568"/>
  </r>
  <r>
    <x v="19"/>
    <x v="25"/>
    <n v="26"/>
    <s v="京都府"/>
    <n v="18647"/>
    <n v="17803"/>
    <s v=""/>
    <x v="10"/>
    <n v="104"/>
    <n v="5.8417120709992696E-3"/>
    <n v="0.95473802756475568"/>
  </r>
  <r>
    <x v="19"/>
    <x v="25"/>
    <n v="26"/>
    <s v="京都府"/>
    <n v="18647"/>
    <n v="17803"/>
    <s v=""/>
    <x v="2"/>
    <n v="676"/>
    <n v="3.7971128461495252E-2"/>
    <n v="0.95473802756475568"/>
  </r>
  <r>
    <x v="19"/>
    <x v="25"/>
    <n v="26"/>
    <s v="京都府"/>
    <n v="18647"/>
    <n v="17803"/>
    <s v=""/>
    <x v="3"/>
    <n v="2705"/>
    <n v="0.15194068415435602"/>
    <n v="0.95473802756475568"/>
  </r>
  <r>
    <x v="19"/>
    <x v="25"/>
    <n v="26"/>
    <s v="京都府"/>
    <n v="18647"/>
    <n v="17803"/>
    <s v=""/>
    <x v="4"/>
    <n v="1665"/>
    <n v="9.3523563444363314E-2"/>
    <n v="0.95473802756475568"/>
  </r>
  <r>
    <x v="19"/>
    <x v="26"/>
    <n v="27"/>
    <s v="大阪府"/>
    <n v="68269"/>
    <n v="63220"/>
    <s v=""/>
    <x v="0"/>
    <n v="25465"/>
    <n v="0.40279974691553305"/>
    <n v="0.92604256690445153"/>
  </r>
  <r>
    <x v="19"/>
    <x v="26"/>
    <n v="27"/>
    <s v="大阪府"/>
    <n v="68269"/>
    <n v="63220"/>
    <s v=""/>
    <x v="1"/>
    <n v="7701"/>
    <n v="0.12181271749446378"/>
    <n v="0.92604256690445153"/>
  </r>
  <r>
    <x v="19"/>
    <x v="26"/>
    <n v="27"/>
    <s v="大阪府"/>
    <n v="68269"/>
    <n v="63220"/>
    <s v=""/>
    <x v="5"/>
    <n v="1856"/>
    <n v="2.9357798165137616E-2"/>
    <n v="0.92604256690445153"/>
  </r>
  <r>
    <x v="19"/>
    <x v="26"/>
    <n v="27"/>
    <s v="大阪府"/>
    <n v="68269"/>
    <n v="63220"/>
    <s v=""/>
    <x v="6"/>
    <n v="2591"/>
    <n v="4.0983865865232519E-2"/>
    <n v="0.92604256690445153"/>
  </r>
  <r>
    <x v="19"/>
    <x v="26"/>
    <n v="27"/>
    <s v="大阪府"/>
    <n v="68269"/>
    <n v="63220"/>
    <s v=""/>
    <x v="7"/>
    <n v="771"/>
    <n v="1.21955077507118E-2"/>
    <n v="0.92604256690445153"/>
  </r>
  <r>
    <x v="19"/>
    <x v="26"/>
    <n v="27"/>
    <s v="大阪府"/>
    <n v="68269"/>
    <n v="63220"/>
    <s v=""/>
    <x v="8"/>
    <n v="726"/>
    <n v="1.1483707687440683E-2"/>
    <n v="0.92604256690445153"/>
  </r>
  <r>
    <x v="19"/>
    <x v="26"/>
    <n v="27"/>
    <s v="大阪府"/>
    <n v="68269"/>
    <n v="63220"/>
    <s v=""/>
    <x v="9"/>
    <n v="1110"/>
    <n v="1.755773489402088E-2"/>
    <n v="0.92604256690445153"/>
  </r>
  <r>
    <x v="19"/>
    <x v="26"/>
    <n v="27"/>
    <s v="大阪府"/>
    <n v="68269"/>
    <n v="63220"/>
    <s v=""/>
    <x v="10"/>
    <n v="310"/>
    <n v="4.9035115469788044E-3"/>
    <n v="0.92604256690445153"/>
  </r>
  <r>
    <x v="19"/>
    <x v="26"/>
    <n v="27"/>
    <s v="大阪府"/>
    <n v="68269"/>
    <n v="63220"/>
    <s v=""/>
    <x v="2"/>
    <n v="2730"/>
    <n v="4.3182537171781082E-2"/>
    <n v="0.92604256690445153"/>
  </r>
  <r>
    <x v="19"/>
    <x v="26"/>
    <n v="27"/>
    <s v="大阪府"/>
    <n v="68269"/>
    <n v="63220"/>
    <s v=""/>
    <x v="3"/>
    <n v="9385"/>
    <n v="0.14844985763998736"/>
    <n v="0.92604256690445153"/>
  </r>
  <r>
    <x v="19"/>
    <x v="26"/>
    <n v="27"/>
    <s v="大阪府"/>
    <n v="68269"/>
    <n v="63220"/>
    <s v=""/>
    <x v="4"/>
    <n v="3720"/>
    <n v="5.884213856374565E-2"/>
    <n v="0.92604256690445153"/>
  </r>
  <r>
    <x v="19"/>
    <x v="27"/>
    <n v="28"/>
    <s v="兵庫県"/>
    <n v="42023"/>
    <n v="39489"/>
    <s v=""/>
    <x v="0"/>
    <n v="12546"/>
    <n v="0.3177087290131429"/>
    <n v="0.93969968826594963"/>
  </r>
  <r>
    <x v="19"/>
    <x v="27"/>
    <n v="28"/>
    <s v="兵庫県"/>
    <n v="42023"/>
    <n v="39489"/>
    <s v=""/>
    <x v="1"/>
    <n v="3884"/>
    <n v="9.8356504342981585E-2"/>
    <n v="0.93969968826594963"/>
  </r>
  <r>
    <x v="19"/>
    <x v="27"/>
    <n v="28"/>
    <s v="兵庫県"/>
    <n v="42023"/>
    <n v="39489"/>
    <s v=""/>
    <x v="5"/>
    <n v="982"/>
    <n v="2.4867684671680722E-2"/>
    <n v="0.93969968826594963"/>
  </r>
  <r>
    <x v="19"/>
    <x v="27"/>
    <n v="28"/>
    <s v="兵庫県"/>
    <n v="42023"/>
    <n v="39489"/>
    <s v=""/>
    <x v="6"/>
    <n v="1256"/>
    <n v="3.1806325812251512E-2"/>
    <n v="0.93969968826594963"/>
  </r>
  <r>
    <x v="19"/>
    <x v="27"/>
    <n v="28"/>
    <s v="兵庫県"/>
    <n v="42023"/>
    <n v="39489"/>
    <s v=""/>
    <x v="7"/>
    <n v="362"/>
    <n v="9.1671098280533825E-3"/>
    <n v="0.93969968826594963"/>
  </r>
  <r>
    <x v="19"/>
    <x v="27"/>
    <n v="28"/>
    <s v="兵庫県"/>
    <n v="42023"/>
    <n v="39489"/>
    <s v=""/>
    <x v="8"/>
    <n v="411"/>
    <n v="1.0407961710856188E-2"/>
    <n v="0.93969968826594963"/>
  </r>
  <r>
    <x v="19"/>
    <x v="27"/>
    <n v="28"/>
    <s v="兵庫県"/>
    <n v="42023"/>
    <n v="39489"/>
    <s v=""/>
    <x v="9"/>
    <n v="564"/>
    <n v="1.4282458406138418E-2"/>
    <n v="0.93969968826594963"/>
  </r>
  <r>
    <x v="19"/>
    <x v="27"/>
    <n v="28"/>
    <s v="兵庫県"/>
    <n v="42023"/>
    <n v="39489"/>
    <s v=""/>
    <x v="10"/>
    <n v="172"/>
    <n v="4.3556433437159717E-3"/>
    <n v="0.93969968826594963"/>
  </r>
  <r>
    <x v="19"/>
    <x v="27"/>
    <n v="28"/>
    <s v="兵庫県"/>
    <n v="42023"/>
    <n v="39489"/>
    <s v=""/>
    <x v="2"/>
    <n v="1715"/>
    <n v="4.3429815898098204E-2"/>
    <n v="0.93969968826594963"/>
  </r>
  <r>
    <x v="19"/>
    <x v="27"/>
    <n v="28"/>
    <s v="兵庫県"/>
    <n v="42023"/>
    <n v="39489"/>
    <s v=""/>
    <x v="3"/>
    <n v="6824"/>
    <n v="0.17280761731114994"/>
    <n v="0.93969968826594963"/>
  </r>
  <r>
    <x v="19"/>
    <x v="27"/>
    <n v="28"/>
    <s v="兵庫県"/>
    <n v="42023"/>
    <n v="39489"/>
    <s v=""/>
    <x v="4"/>
    <n v="3694"/>
    <n v="9.3545037858644181E-2"/>
    <n v="0.93969968826594963"/>
  </r>
  <r>
    <x v="19"/>
    <x v="28"/>
    <n v="29"/>
    <s v="奈良県"/>
    <n v="9360"/>
    <n v="7601"/>
    <s v=""/>
    <x v="0"/>
    <n v="2859"/>
    <n v="0.37613471911590579"/>
    <n v="0.81207264957264957"/>
  </r>
  <r>
    <x v="19"/>
    <x v="28"/>
    <n v="29"/>
    <s v="奈良県"/>
    <n v="9360"/>
    <n v="7601"/>
    <s v=""/>
    <x v="1"/>
    <n v="934"/>
    <n v="0.1228785686093935"/>
    <n v="0.81207264957264957"/>
  </r>
  <r>
    <x v="19"/>
    <x v="28"/>
    <n v="29"/>
    <s v="奈良県"/>
    <n v="9360"/>
    <n v="7601"/>
    <s v=""/>
    <x v="5"/>
    <n v="228"/>
    <n v="2.9996053150901196E-2"/>
    <n v="0.81207264957264957"/>
  </r>
  <r>
    <x v="19"/>
    <x v="28"/>
    <n v="29"/>
    <s v="奈良県"/>
    <n v="9360"/>
    <n v="7601"/>
    <s v=""/>
    <x v="6"/>
    <n v="330"/>
    <n v="4.3415340086830678E-2"/>
    <n v="0.81207264957264957"/>
  </r>
  <r>
    <x v="19"/>
    <x v="28"/>
    <n v="29"/>
    <s v="奈良県"/>
    <n v="9360"/>
    <n v="7601"/>
    <s v=""/>
    <x v="7"/>
    <n v="82"/>
    <n v="1.0788054203394291E-2"/>
    <n v="0.81207264957264957"/>
  </r>
  <r>
    <x v="19"/>
    <x v="28"/>
    <n v="29"/>
    <s v="奈良県"/>
    <n v="9360"/>
    <n v="7601"/>
    <s v=""/>
    <x v="8"/>
    <n v="111"/>
    <n v="1.460334166557032E-2"/>
    <n v="0.81207264957264957"/>
  </r>
  <r>
    <x v="19"/>
    <x v="28"/>
    <n v="29"/>
    <s v="奈良県"/>
    <n v="9360"/>
    <n v="7601"/>
    <s v=""/>
    <x v="9"/>
    <n v="139"/>
    <n v="1.828706749111959E-2"/>
    <n v="0.81207264957264957"/>
  </r>
  <r>
    <x v="19"/>
    <x v="28"/>
    <n v="29"/>
    <s v="奈良県"/>
    <n v="9360"/>
    <n v="7601"/>
    <s v=""/>
    <x v="10"/>
    <n v="44"/>
    <n v="5.7887120115774236E-3"/>
    <n v="0.81207264957264957"/>
  </r>
  <r>
    <x v="19"/>
    <x v="28"/>
    <n v="29"/>
    <s v="奈良県"/>
    <n v="9360"/>
    <n v="7601"/>
    <s v=""/>
    <x v="2"/>
    <n v="117"/>
    <n v="1.5392711485330878E-2"/>
    <n v="0.81207264957264957"/>
  </r>
  <r>
    <x v="19"/>
    <x v="28"/>
    <n v="29"/>
    <s v="奈良県"/>
    <n v="9360"/>
    <n v="7601"/>
    <s v=""/>
    <x v="3"/>
    <n v="1272"/>
    <n v="0.16734640178923826"/>
    <n v="0.81207264957264957"/>
  </r>
  <r>
    <x v="19"/>
    <x v="28"/>
    <n v="29"/>
    <s v="奈良県"/>
    <n v="9360"/>
    <n v="7601"/>
    <s v=""/>
    <x v="4"/>
    <n v="383"/>
    <n v="5.0388106828048944E-2"/>
    <n v="0.81207264957264957"/>
  </r>
  <r>
    <x v="19"/>
    <x v="29"/>
    <n v="30"/>
    <s v="和歌山県"/>
    <n v="6290"/>
    <n v="5972"/>
    <s v=""/>
    <x v="0"/>
    <n v="2601"/>
    <n v="0.43553248492967178"/>
    <n v="0.94944356120826712"/>
  </r>
  <r>
    <x v="19"/>
    <x v="29"/>
    <n v="30"/>
    <s v="和歌山県"/>
    <n v="6290"/>
    <n v="5972"/>
    <s v=""/>
    <x v="1"/>
    <n v="779"/>
    <n v="0.13044206296048225"/>
    <n v="0.94944356120826712"/>
  </r>
  <r>
    <x v="19"/>
    <x v="29"/>
    <n v="30"/>
    <s v="和歌山県"/>
    <n v="6290"/>
    <n v="5972"/>
    <s v=""/>
    <x v="5"/>
    <n v="166"/>
    <n v="2.7796383121232417E-2"/>
    <n v="0.94944356120826712"/>
  </r>
  <r>
    <x v="19"/>
    <x v="29"/>
    <n v="30"/>
    <s v="和歌山県"/>
    <n v="6290"/>
    <n v="5972"/>
    <s v=""/>
    <x v="6"/>
    <n v="297"/>
    <n v="4.9732083054253182E-2"/>
    <n v="0.94944356120826712"/>
  </r>
  <r>
    <x v="19"/>
    <x v="29"/>
    <n v="30"/>
    <s v="和歌山県"/>
    <n v="6290"/>
    <n v="5972"/>
    <s v=""/>
    <x v="7"/>
    <n v="80"/>
    <n v="1.3395847287340924E-2"/>
    <n v="0.94944356120826712"/>
  </r>
  <r>
    <x v="19"/>
    <x v="29"/>
    <n v="30"/>
    <s v="和歌山県"/>
    <n v="6290"/>
    <n v="5972"/>
    <s v=""/>
    <x v="8"/>
    <n v="83"/>
    <n v="1.3898191560616209E-2"/>
    <n v="0.94944356120826712"/>
  </r>
  <r>
    <x v="19"/>
    <x v="29"/>
    <n v="30"/>
    <s v="和歌山県"/>
    <n v="6290"/>
    <n v="5972"/>
    <s v=""/>
    <x v="9"/>
    <n v="110"/>
    <n v="1.8419290020093772E-2"/>
    <n v="0.94944356120826712"/>
  </r>
  <r>
    <x v="19"/>
    <x v="29"/>
    <n v="30"/>
    <s v="和歌山県"/>
    <n v="6290"/>
    <n v="5972"/>
    <s v=""/>
    <x v="10"/>
    <n v="43"/>
    <n v="7.2002679169457465E-3"/>
    <n v="0.94944356120826712"/>
  </r>
  <r>
    <x v="19"/>
    <x v="29"/>
    <n v="30"/>
    <s v="和歌山県"/>
    <n v="6290"/>
    <n v="5972"/>
    <s v=""/>
    <x v="2"/>
    <n v="95"/>
    <n v="1.5907568653717348E-2"/>
    <n v="0.94944356120826712"/>
  </r>
  <r>
    <x v="19"/>
    <x v="29"/>
    <n v="30"/>
    <s v="和歌山県"/>
    <n v="6290"/>
    <n v="5972"/>
    <s v=""/>
    <x v="3"/>
    <n v="606"/>
    <n v="0.10147354320160751"/>
    <n v="0.94944356120826712"/>
  </r>
  <r>
    <x v="19"/>
    <x v="29"/>
    <n v="30"/>
    <s v="和歌山県"/>
    <n v="6290"/>
    <n v="5972"/>
    <s v=""/>
    <x v="4"/>
    <n v="38"/>
    <n v="6.3630274614869392E-3"/>
    <n v="0.94944356120826712"/>
  </r>
  <r>
    <x v="19"/>
    <x v="30"/>
    <n v="31"/>
    <s v="鳥取県"/>
    <n v="4138"/>
    <n v="4071"/>
    <s v=""/>
    <x v="0"/>
    <n v="937"/>
    <n v="0.23016457872758536"/>
    <n v="0.98380860318994678"/>
  </r>
  <r>
    <x v="19"/>
    <x v="30"/>
    <n v="31"/>
    <s v="鳥取県"/>
    <n v="4138"/>
    <n v="4071"/>
    <s v=""/>
    <x v="1"/>
    <n v="327"/>
    <n v="8.0324244657332344E-2"/>
    <n v="0.98380860318994678"/>
  </r>
  <r>
    <x v="19"/>
    <x v="30"/>
    <n v="31"/>
    <s v="鳥取県"/>
    <n v="4138"/>
    <n v="4071"/>
    <s v=""/>
    <x v="5"/>
    <n v="79"/>
    <n v="1.9405551461557358E-2"/>
    <n v="0.98380860318994678"/>
  </r>
  <r>
    <x v="19"/>
    <x v="30"/>
    <n v="31"/>
    <s v="鳥取県"/>
    <n v="4138"/>
    <n v="4071"/>
    <s v=""/>
    <x v="6"/>
    <n v="143"/>
    <n v="3.5126504544338001E-2"/>
    <n v="0.98380860318994678"/>
  </r>
  <r>
    <x v="19"/>
    <x v="30"/>
    <n v="31"/>
    <s v="鳥取県"/>
    <n v="4138"/>
    <n v="4071"/>
    <s v=""/>
    <x v="7"/>
    <n v="30"/>
    <n v="7.3691967575534268E-3"/>
    <n v="0.98380860318994678"/>
  </r>
  <r>
    <x v="19"/>
    <x v="30"/>
    <n v="31"/>
    <s v="鳥取県"/>
    <n v="4138"/>
    <n v="4071"/>
    <s v=""/>
    <x v="8"/>
    <n v="32"/>
    <n v="7.8604765413903214E-3"/>
    <n v="0.98380860318994678"/>
  </r>
  <r>
    <x v="19"/>
    <x v="30"/>
    <n v="31"/>
    <s v="鳥取県"/>
    <n v="4138"/>
    <n v="4071"/>
    <s v=""/>
    <x v="9"/>
    <n v="30"/>
    <n v="7.3691967575534268E-3"/>
    <n v="0.98380860318994678"/>
  </r>
  <r>
    <x v="19"/>
    <x v="30"/>
    <n v="31"/>
    <s v="鳥取県"/>
    <n v="4138"/>
    <n v="4071"/>
    <s v=""/>
    <x v="10"/>
    <n v="13"/>
    <n v="3.1933185949398184E-3"/>
    <n v="0.98380860318994678"/>
  </r>
  <r>
    <x v="19"/>
    <x v="30"/>
    <n v="31"/>
    <s v="鳥取県"/>
    <n v="4138"/>
    <n v="4071"/>
    <s v=""/>
    <x v="2"/>
    <n v="137"/>
    <n v="3.3652665192827315E-2"/>
    <n v="0.98380860318994678"/>
  </r>
  <r>
    <x v="19"/>
    <x v="30"/>
    <n v="31"/>
    <s v="鳥取県"/>
    <n v="4138"/>
    <n v="4071"/>
    <s v=""/>
    <x v="3"/>
    <n v="793"/>
    <n v="0.19479243429132892"/>
    <n v="0.98380860318994678"/>
  </r>
  <r>
    <x v="19"/>
    <x v="30"/>
    <n v="31"/>
    <s v="鳥取県"/>
    <n v="4138"/>
    <n v="4071"/>
    <s v=""/>
    <x v="4"/>
    <n v="890"/>
    <n v="0.21861950380741832"/>
    <n v="0.98380860318994678"/>
  </r>
  <r>
    <x v="19"/>
    <x v="31"/>
    <n v="32"/>
    <s v="島根県"/>
    <n v="4828"/>
    <n v="4723"/>
    <s v=""/>
    <x v="0"/>
    <n v="1869"/>
    <n v="0.39572305737878466"/>
    <n v="0.97825186412593201"/>
  </r>
  <r>
    <x v="19"/>
    <x v="31"/>
    <n v="32"/>
    <s v="島根県"/>
    <n v="4828"/>
    <n v="4723"/>
    <s v=""/>
    <x v="1"/>
    <n v="612"/>
    <n v="0.12957865763286047"/>
    <n v="0.97825186412593201"/>
  </r>
  <r>
    <x v="19"/>
    <x v="31"/>
    <n v="32"/>
    <s v="島根県"/>
    <n v="4828"/>
    <n v="4723"/>
    <s v=""/>
    <x v="5"/>
    <n v="143"/>
    <n v="3.0277366080880795E-2"/>
    <n v="0.97825186412593201"/>
  </r>
  <r>
    <x v="19"/>
    <x v="31"/>
    <n v="32"/>
    <s v="島根県"/>
    <n v="4828"/>
    <n v="4723"/>
    <s v=""/>
    <x v="6"/>
    <n v="229"/>
    <n v="4.8486131695955961E-2"/>
    <n v="0.97825186412593201"/>
  </r>
  <r>
    <x v="19"/>
    <x v="31"/>
    <n v="32"/>
    <s v="島根県"/>
    <n v="4828"/>
    <n v="4723"/>
    <s v=""/>
    <x v="7"/>
    <n v="63"/>
    <n v="1.3338979462206225E-2"/>
    <n v="0.97825186412593201"/>
  </r>
  <r>
    <x v="19"/>
    <x v="31"/>
    <n v="32"/>
    <s v="島根県"/>
    <n v="4828"/>
    <n v="4723"/>
    <s v=""/>
    <x v="8"/>
    <n v="69"/>
    <n v="1.4609358458606819E-2"/>
    <n v="0.97825186412593201"/>
  </r>
  <r>
    <x v="19"/>
    <x v="31"/>
    <n v="32"/>
    <s v="島根県"/>
    <n v="4828"/>
    <n v="4723"/>
    <s v=""/>
    <x v="9"/>
    <n v="95"/>
    <n v="2.0114334109676054E-2"/>
    <n v="0.97825186412593201"/>
  </r>
  <r>
    <x v="19"/>
    <x v="31"/>
    <n v="32"/>
    <s v="島根県"/>
    <n v="4828"/>
    <n v="4723"/>
    <s v=""/>
    <x v="10"/>
    <n v="13"/>
    <n v="2.7524878255346177E-3"/>
    <n v="0.97825186412593201"/>
  </r>
  <r>
    <x v="19"/>
    <x v="31"/>
    <n v="32"/>
    <s v="島根県"/>
    <n v="4828"/>
    <n v="4723"/>
    <s v=""/>
    <x v="2"/>
    <n v="87"/>
    <n v="1.8420495447808598E-2"/>
    <n v="0.97825186412593201"/>
  </r>
  <r>
    <x v="19"/>
    <x v="31"/>
    <n v="32"/>
    <s v="島根県"/>
    <n v="4828"/>
    <n v="4723"/>
    <s v=""/>
    <x v="3"/>
    <n v="1337"/>
    <n v="0.28308278636459877"/>
    <n v="0.97825186412593201"/>
  </r>
  <r>
    <x v="19"/>
    <x v="31"/>
    <n v="32"/>
    <s v="島根県"/>
    <n v="4828"/>
    <n v="4723"/>
    <s v=""/>
    <x v="4"/>
    <n v="668"/>
    <n v="0.14143552826593267"/>
    <n v="0.97825186412593201"/>
  </r>
  <r>
    <x v="19"/>
    <x v="32"/>
    <n v="33"/>
    <s v="岡山県"/>
    <n v="14912"/>
    <n v="14076"/>
    <s v=""/>
    <x v="0"/>
    <n v="5334"/>
    <n v="0.37894288150042627"/>
    <n v="0.94393776824034337"/>
  </r>
  <r>
    <x v="19"/>
    <x v="32"/>
    <n v="33"/>
    <s v="岡山県"/>
    <n v="14912"/>
    <n v="14076"/>
    <s v=""/>
    <x v="1"/>
    <n v="1640"/>
    <n v="0.11651037226484796"/>
    <n v="0.94393776824034337"/>
  </r>
  <r>
    <x v="19"/>
    <x v="32"/>
    <n v="33"/>
    <s v="岡山県"/>
    <n v="14912"/>
    <n v="14076"/>
    <s v=""/>
    <x v="5"/>
    <n v="387"/>
    <n v="2.7493606138107418E-2"/>
    <n v="0.94393776824034337"/>
  </r>
  <r>
    <x v="19"/>
    <x v="32"/>
    <n v="33"/>
    <s v="岡山県"/>
    <n v="14912"/>
    <n v="14076"/>
    <s v=""/>
    <x v="6"/>
    <n v="592"/>
    <n v="4.2057402671213412E-2"/>
    <n v="0.94393776824034337"/>
  </r>
  <r>
    <x v="19"/>
    <x v="32"/>
    <n v="33"/>
    <s v="岡山県"/>
    <n v="14912"/>
    <n v="14076"/>
    <s v=""/>
    <x v="7"/>
    <n v="176"/>
    <n v="1.250355214549588E-2"/>
    <n v="0.94393776824034337"/>
  </r>
  <r>
    <x v="19"/>
    <x v="32"/>
    <n v="33"/>
    <s v="岡山県"/>
    <n v="14912"/>
    <n v="14076"/>
    <s v=""/>
    <x v="8"/>
    <n v="162"/>
    <n v="1.1508951406649617E-2"/>
    <n v="0.94393776824034337"/>
  </r>
  <r>
    <x v="19"/>
    <x v="32"/>
    <n v="33"/>
    <s v="岡山県"/>
    <n v="14912"/>
    <n v="14076"/>
    <s v=""/>
    <x v="9"/>
    <n v="237"/>
    <n v="1.6837169650468883E-2"/>
    <n v="0.94393776824034337"/>
  </r>
  <r>
    <x v="19"/>
    <x v="32"/>
    <n v="33"/>
    <s v="岡山県"/>
    <n v="14912"/>
    <n v="14076"/>
    <s v=""/>
    <x v="10"/>
    <n v="86"/>
    <n v="6.1096902529127594E-3"/>
    <n v="0.94393776824034337"/>
  </r>
  <r>
    <x v="19"/>
    <x v="32"/>
    <n v="33"/>
    <s v="岡山県"/>
    <n v="14912"/>
    <n v="14076"/>
    <s v=""/>
    <x v="2"/>
    <n v="572"/>
    <n v="4.0636544472861608E-2"/>
    <n v="0.94393776824034337"/>
  </r>
  <r>
    <x v="19"/>
    <x v="32"/>
    <n v="33"/>
    <s v="岡山県"/>
    <n v="14912"/>
    <n v="14076"/>
    <s v=""/>
    <x v="3"/>
    <n v="3657"/>
    <n v="0.25980392156862747"/>
    <n v="0.94393776824034337"/>
  </r>
  <r>
    <x v="19"/>
    <x v="32"/>
    <n v="33"/>
    <s v="岡山県"/>
    <n v="14912"/>
    <n v="14076"/>
    <s v=""/>
    <x v="4"/>
    <n v="492"/>
    <n v="3.4953111679454391E-2"/>
    <n v="0.94393776824034337"/>
  </r>
  <r>
    <x v="19"/>
    <x v="33"/>
    <n v="34"/>
    <s v="広島県"/>
    <n v="18286"/>
    <n v="15574"/>
    <s v=""/>
    <x v="0"/>
    <n v="4751"/>
    <n v="0.30505971490946449"/>
    <n v="0.85168981734660398"/>
  </r>
  <r>
    <x v="19"/>
    <x v="33"/>
    <n v="34"/>
    <s v="広島県"/>
    <n v="18286"/>
    <n v="15574"/>
    <s v=""/>
    <x v="1"/>
    <n v="1610"/>
    <n v="0.10337742391164761"/>
    <n v="0.85168981734660398"/>
  </r>
  <r>
    <x v="19"/>
    <x v="33"/>
    <n v="34"/>
    <s v="広島県"/>
    <n v="18286"/>
    <n v="15574"/>
    <s v=""/>
    <x v="5"/>
    <n v="452"/>
    <n v="2.9022730191344548E-2"/>
    <n v="0.85168981734660398"/>
  </r>
  <r>
    <x v="19"/>
    <x v="33"/>
    <n v="34"/>
    <s v="広島県"/>
    <n v="18286"/>
    <n v="15574"/>
    <s v=""/>
    <x v="6"/>
    <n v="578"/>
    <n v="3.7113137280082191E-2"/>
    <n v="0.85168981734660398"/>
  </r>
  <r>
    <x v="19"/>
    <x v="33"/>
    <n v="34"/>
    <s v="広島県"/>
    <n v="18286"/>
    <n v="15574"/>
    <s v=""/>
    <x v="7"/>
    <n v="162"/>
    <n v="1.0401951971234108E-2"/>
    <n v="0.85168981734660398"/>
  </r>
  <r>
    <x v="19"/>
    <x v="33"/>
    <n v="34"/>
    <s v="広島県"/>
    <n v="18286"/>
    <n v="15574"/>
    <s v=""/>
    <x v="8"/>
    <n v="151"/>
    <n v="9.6956465904712991E-3"/>
    <n v="0.85168981734660398"/>
  </r>
  <r>
    <x v="19"/>
    <x v="33"/>
    <n v="34"/>
    <s v="広島県"/>
    <n v="18286"/>
    <n v="15574"/>
    <s v=""/>
    <x v="9"/>
    <n v="210"/>
    <n v="1.3484011814562732E-2"/>
    <n v="0.85168981734660398"/>
  </r>
  <r>
    <x v="19"/>
    <x v="33"/>
    <n v="34"/>
    <s v="広島県"/>
    <n v="18286"/>
    <n v="15574"/>
    <s v=""/>
    <x v="10"/>
    <n v="55"/>
    <n v="3.5315269038140489E-3"/>
    <n v="0.85168981734660398"/>
  </r>
  <r>
    <x v="19"/>
    <x v="33"/>
    <n v="34"/>
    <s v="広島県"/>
    <n v="18286"/>
    <n v="15574"/>
    <s v=""/>
    <x v="2"/>
    <n v="281"/>
    <n v="1.8042891999486322E-2"/>
    <n v="0.85168981734660398"/>
  </r>
  <r>
    <x v="19"/>
    <x v="33"/>
    <n v="34"/>
    <s v="広島県"/>
    <n v="18286"/>
    <n v="15574"/>
    <s v=""/>
    <x v="3"/>
    <n v="1756"/>
    <n v="0.11275202260177218"/>
    <n v="0.85168981734660398"/>
  </r>
  <r>
    <x v="19"/>
    <x v="33"/>
    <n v="34"/>
    <s v="広島県"/>
    <n v="18286"/>
    <n v="15574"/>
    <s v=""/>
    <x v="4"/>
    <n v="323"/>
    <n v="2.0739694362398871E-2"/>
    <n v="0.85168981734660398"/>
  </r>
  <r>
    <x v="19"/>
    <x v="34"/>
    <n v="35"/>
    <s v="山口県"/>
    <n v="9378"/>
    <n v="8681"/>
    <s v=""/>
    <x v="0"/>
    <n v="3862"/>
    <n v="0.44487962216334526"/>
    <n v="0.92567711665600338"/>
  </r>
  <r>
    <x v="19"/>
    <x v="34"/>
    <n v="35"/>
    <s v="山口県"/>
    <n v="9378"/>
    <n v="8681"/>
    <s v=""/>
    <x v="1"/>
    <n v="1243"/>
    <n v="0.14318626886303421"/>
    <n v="0.92567711665600338"/>
  </r>
  <r>
    <x v="19"/>
    <x v="34"/>
    <n v="35"/>
    <s v="山口県"/>
    <n v="9378"/>
    <n v="8681"/>
    <s v=""/>
    <x v="5"/>
    <n v="308"/>
    <n v="3.5479783435088126E-2"/>
    <n v="0.92567711665600338"/>
  </r>
  <r>
    <x v="19"/>
    <x v="34"/>
    <n v="35"/>
    <s v="山口県"/>
    <n v="9378"/>
    <n v="8681"/>
    <s v=""/>
    <x v="6"/>
    <n v="468"/>
    <n v="5.3910839765004034E-2"/>
    <n v="0.92567711665600338"/>
  </r>
  <r>
    <x v="19"/>
    <x v="34"/>
    <n v="35"/>
    <s v="山口県"/>
    <n v="9378"/>
    <n v="8681"/>
    <s v=""/>
    <x v="7"/>
    <n v="105"/>
    <n v="1.2095380716507315E-2"/>
    <n v="0.92567711665600338"/>
  </r>
  <r>
    <x v="19"/>
    <x v="34"/>
    <n v="35"/>
    <s v="山口県"/>
    <n v="9378"/>
    <n v="8681"/>
    <s v=""/>
    <x v="8"/>
    <n v="128"/>
    <n v="1.4744845063932727E-2"/>
    <n v="0.92567711665600338"/>
  </r>
  <r>
    <x v="19"/>
    <x v="34"/>
    <n v="35"/>
    <s v="山口県"/>
    <n v="9378"/>
    <n v="8681"/>
    <s v=""/>
    <x v="9"/>
    <n v="189"/>
    <n v="2.1771685289713166E-2"/>
    <n v="0.92567711665600338"/>
  </r>
  <r>
    <x v="19"/>
    <x v="34"/>
    <n v="35"/>
    <s v="山口県"/>
    <n v="9378"/>
    <n v="8681"/>
    <s v=""/>
    <x v="10"/>
    <n v="45"/>
    <n v="5.183734592788849E-3"/>
    <n v="0.92567711665600338"/>
  </r>
  <r>
    <x v="19"/>
    <x v="34"/>
    <n v="35"/>
    <s v="山口県"/>
    <n v="9378"/>
    <n v="8681"/>
    <s v=""/>
    <x v="2"/>
    <n v="63"/>
    <n v="7.2572284299043891E-3"/>
    <n v="0.92567711665600338"/>
  </r>
  <r>
    <x v="19"/>
    <x v="34"/>
    <n v="35"/>
    <s v="山口県"/>
    <n v="9378"/>
    <n v="8681"/>
    <s v=""/>
    <x v="3"/>
    <n v="1391"/>
    <n v="0.16023499596820642"/>
    <n v="0.92567711665600338"/>
  </r>
  <r>
    <x v="19"/>
    <x v="34"/>
    <n v="35"/>
    <s v="山口県"/>
    <n v="9378"/>
    <n v="8681"/>
    <s v=""/>
    <x v="4"/>
    <n v="685"/>
    <n v="7.8907959912452488E-2"/>
    <n v="0.92567711665600338"/>
  </r>
  <r>
    <x v="19"/>
    <x v="35"/>
    <n v="36"/>
    <s v="徳島県"/>
    <n v="5052"/>
    <n v="4803"/>
    <s v=""/>
    <x v="0"/>
    <n v="1793"/>
    <n v="0.37330834894857379"/>
    <n v="0.95071258907363421"/>
  </r>
  <r>
    <x v="19"/>
    <x v="35"/>
    <n v="36"/>
    <s v="徳島県"/>
    <n v="5052"/>
    <n v="4803"/>
    <s v=""/>
    <x v="1"/>
    <n v="592"/>
    <n v="0.12325629814699146"/>
    <n v="0.95071258907363421"/>
  </r>
  <r>
    <x v="19"/>
    <x v="35"/>
    <n v="36"/>
    <s v="徳島県"/>
    <n v="5052"/>
    <n v="4803"/>
    <s v=""/>
    <x v="5"/>
    <n v="144"/>
    <n v="2.9981261711430358E-2"/>
    <n v="0.95071258907363421"/>
  </r>
  <r>
    <x v="19"/>
    <x v="35"/>
    <n v="36"/>
    <s v="徳島県"/>
    <n v="5052"/>
    <n v="4803"/>
    <s v=""/>
    <x v="6"/>
    <n v="223"/>
    <n v="4.6429315011451179E-2"/>
    <n v="0.95071258907363421"/>
  </r>
  <r>
    <x v="19"/>
    <x v="35"/>
    <n v="36"/>
    <s v="徳島県"/>
    <n v="5052"/>
    <n v="4803"/>
    <s v=""/>
    <x v="7"/>
    <n v="68"/>
    <n v="1.4157818030397668E-2"/>
    <n v="0.95071258907363421"/>
  </r>
  <r>
    <x v="19"/>
    <x v="35"/>
    <n v="36"/>
    <s v="徳島県"/>
    <n v="5052"/>
    <n v="4803"/>
    <s v=""/>
    <x v="8"/>
    <n v="68"/>
    <n v="1.4157818030397668E-2"/>
    <n v="0.95071258907363421"/>
  </r>
  <r>
    <x v="19"/>
    <x v="35"/>
    <n v="36"/>
    <s v="徳島県"/>
    <n v="5052"/>
    <n v="4803"/>
    <s v=""/>
    <x v="9"/>
    <n v="62"/>
    <n v="1.2908598792421403E-2"/>
    <n v="0.95071258907363421"/>
  </r>
  <r>
    <x v="19"/>
    <x v="35"/>
    <n v="36"/>
    <s v="徳島県"/>
    <n v="5052"/>
    <n v="4803"/>
    <s v=""/>
    <x v="10"/>
    <n v="27"/>
    <n v="5.6214865708931914E-3"/>
    <n v="0.95071258907363421"/>
  </r>
  <r>
    <x v="19"/>
    <x v="35"/>
    <n v="36"/>
    <s v="徳島県"/>
    <n v="5052"/>
    <n v="4803"/>
    <s v=""/>
    <x v="2"/>
    <n v="261"/>
    <n v="5.434103685196752E-2"/>
    <n v="0.95071258907363421"/>
  </r>
  <r>
    <x v="19"/>
    <x v="35"/>
    <n v="36"/>
    <s v="徳島県"/>
    <n v="5052"/>
    <n v="4803"/>
    <s v=""/>
    <x v="3"/>
    <n v="1213"/>
    <n v="0.25255048927753487"/>
    <n v="0.95071258907363421"/>
  </r>
  <r>
    <x v="19"/>
    <x v="35"/>
    <n v="36"/>
    <s v="徳島県"/>
    <n v="5052"/>
    <n v="4803"/>
    <s v=""/>
    <x v="4"/>
    <n v="184"/>
    <n v="3.8309389964605457E-2"/>
    <n v="0.95071258907363421"/>
  </r>
  <r>
    <x v="19"/>
    <x v="36"/>
    <n v="37"/>
    <s v="香川県"/>
    <n v="7308"/>
    <n v="6866"/>
    <s v=""/>
    <x v="0"/>
    <n v="2704"/>
    <n v="0.39382464316923971"/>
    <n v="0.93951833607006019"/>
  </r>
  <r>
    <x v="19"/>
    <x v="36"/>
    <n v="37"/>
    <s v="香川県"/>
    <n v="7308"/>
    <n v="6866"/>
    <s v=""/>
    <x v="1"/>
    <n v="948"/>
    <n v="0.13807165744247013"/>
    <n v="0.93951833607006019"/>
  </r>
  <r>
    <x v="19"/>
    <x v="36"/>
    <n v="37"/>
    <s v="香川県"/>
    <n v="7308"/>
    <n v="6866"/>
    <s v=""/>
    <x v="5"/>
    <n v="209"/>
    <n v="3.0439848528983397E-2"/>
    <n v="0.93951833607006019"/>
  </r>
  <r>
    <x v="19"/>
    <x v="36"/>
    <n v="37"/>
    <s v="香川県"/>
    <n v="7308"/>
    <n v="6866"/>
    <s v=""/>
    <x v="6"/>
    <n v="342"/>
    <n v="4.9810661229245559E-2"/>
    <n v="0.93951833607006019"/>
  </r>
  <r>
    <x v="19"/>
    <x v="36"/>
    <n v="37"/>
    <s v="香川県"/>
    <n v="7308"/>
    <n v="6866"/>
    <s v=""/>
    <x v="7"/>
    <n v="93"/>
    <n v="1.3545004369356248E-2"/>
    <n v="0.93951833607006019"/>
  </r>
  <r>
    <x v="19"/>
    <x v="36"/>
    <n v="37"/>
    <s v="香川県"/>
    <n v="7308"/>
    <n v="6866"/>
    <s v=""/>
    <x v="8"/>
    <n v="90"/>
    <n v="1.3108068744538305E-2"/>
    <n v="0.93951833607006019"/>
  </r>
  <r>
    <x v="19"/>
    <x v="36"/>
    <n v="37"/>
    <s v="香川県"/>
    <n v="7308"/>
    <n v="6866"/>
    <s v=""/>
    <x v="9"/>
    <n v="127"/>
    <n v="1.8496941450626275E-2"/>
    <n v="0.93951833607006019"/>
  </r>
  <r>
    <x v="19"/>
    <x v="36"/>
    <n v="37"/>
    <s v="香川県"/>
    <n v="7308"/>
    <n v="6866"/>
    <s v=""/>
    <x v="10"/>
    <n v="28"/>
    <n v="4.0780658316341397E-3"/>
    <n v="0.93951833607006019"/>
  </r>
  <r>
    <x v="19"/>
    <x v="36"/>
    <n v="37"/>
    <s v="香川県"/>
    <n v="7308"/>
    <n v="6866"/>
    <s v=""/>
    <x v="2"/>
    <n v="132"/>
    <n v="1.9225167491989513E-2"/>
    <n v="0.93951833607006019"/>
  </r>
  <r>
    <x v="19"/>
    <x v="36"/>
    <n v="37"/>
    <s v="香川県"/>
    <n v="7308"/>
    <n v="6866"/>
    <s v=""/>
    <x v="3"/>
    <n v="913"/>
    <n v="0.13297407515292747"/>
    <n v="0.93951833607006019"/>
  </r>
  <r>
    <x v="19"/>
    <x v="36"/>
    <n v="37"/>
    <s v="香川県"/>
    <n v="7308"/>
    <n v="6866"/>
    <s v=""/>
    <x v="4"/>
    <n v="334"/>
    <n v="4.8645499563064375E-2"/>
    <n v="0.93951833607006019"/>
  </r>
  <r>
    <x v="19"/>
    <x v="37"/>
    <n v="38"/>
    <s v="愛媛県"/>
    <n v="9625"/>
    <n v="9067"/>
    <s v=""/>
    <x v="0"/>
    <n v="4732"/>
    <n v="0.52189257747876916"/>
    <n v="0.94202597402597399"/>
  </r>
  <r>
    <x v="19"/>
    <x v="37"/>
    <n v="38"/>
    <s v="愛媛県"/>
    <n v="9625"/>
    <n v="9067"/>
    <s v=""/>
    <x v="1"/>
    <n v="1329"/>
    <n v="0.14657549354803132"/>
    <n v="0.94202597402597399"/>
  </r>
  <r>
    <x v="19"/>
    <x v="37"/>
    <n v="38"/>
    <s v="愛媛県"/>
    <n v="9625"/>
    <n v="9067"/>
    <s v=""/>
    <x v="5"/>
    <n v="284"/>
    <n v="3.1322377853755377E-2"/>
    <n v="0.94202597402597399"/>
  </r>
  <r>
    <x v="19"/>
    <x v="37"/>
    <n v="38"/>
    <s v="愛媛県"/>
    <n v="9625"/>
    <n v="9067"/>
    <s v=""/>
    <x v="6"/>
    <n v="456"/>
    <n v="5.0292268666593143E-2"/>
    <n v="0.94202597402597399"/>
  </r>
  <r>
    <x v="19"/>
    <x v="37"/>
    <n v="38"/>
    <s v="愛媛県"/>
    <n v="9625"/>
    <n v="9067"/>
    <s v=""/>
    <x v="7"/>
    <n v="142"/>
    <n v="1.5661188926877689E-2"/>
    <n v="0.94202597402597399"/>
  </r>
  <r>
    <x v="19"/>
    <x v="37"/>
    <n v="38"/>
    <s v="愛媛県"/>
    <n v="9625"/>
    <n v="9067"/>
    <s v=""/>
    <x v="8"/>
    <n v="140"/>
    <n v="1.5440608801147017E-2"/>
    <n v="0.94202597402597399"/>
  </r>
  <r>
    <x v="19"/>
    <x v="37"/>
    <n v="38"/>
    <s v="愛媛県"/>
    <n v="9625"/>
    <n v="9067"/>
    <s v=""/>
    <x v="9"/>
    <n v="239"/>
    <n v="2.6359325024815264E-2"/>
    <n v="0.94202597402597399"/>
  </r>
  <r>
    <x v="19"/>
    <x v="37"/>
    <n v="38"/>
    <s v="愛媛県"/>
    <n v="9625"/>
    <n v="9067"/>
    <s v=""/>
    <x v="10"/>
    <n v="66"/>
    <n v="7.2791441491121649E-3"/>
    <n v="0.94202597402597399"/>
  </r>
  <r>
    <x v="19"/>
    <x v="37"/>
    <n v="38"/>
    <s v="愛媛県"/>
    <n v="9625"/>
    <n v="9067"/>
    <s v=""/>
    <x v="2"/>
    <n v="143"/>
    <n v="1.5771478989743026E-2"/>
    <n v="0.94202597402597399"/>
  </r>
  <r>
    <x v="19"/>
    <x v="37"/>
    <n v="38"/>
    <s v="愛媛県"/>
    <n v="9625"/>
    <n v="9067"/>
    <s v=""/>
    <x v="3"/>
    <n v="1560"/>
    <n v="0.1720524980699239"/>
    <n v="0.94202597402597399"/>
  </r>
  <r>
    <x v="19"/>
    <x v="37"/>
    <n v="38"/>
    <s v="愛媛県"/>
    <n v="9625"/>
    <n v="9067"/>
    <s v=""/>
    <x v="4"/>
    <n v="520"/>
    <n v="5.735083268997463E-2"/>
    <n v="0.94202597402597399"/>
  </r>
  <r>
    <x v="19"/>
    <x v="38"/>
    <n v="39"/>
    <s v="高知県"/>
    <n v="4128"/>
    <n v="3985"/>
    <s v=""/>
    <x v="0"/>
    <n v="1860"/>
    <n v="0.46675031367628605"/>
    <n v="0.96535852713178294"/>
  </r>
  <r>
    <x v="19"/>
    <x v="38"/>
    <n v="39"/>
    <s v="高知県"/>
    <n v="4128"/>
    <n v="3985"/>
    <s v=""/>
    <x v="1"/>
    <n v="549"/>
    <n v="0.13776662484316185"/>
    <n v="0.96535852713178294"/>
  </r>
  <r>
    <x v="19"/>
    <x v="38"/>
    <n v="39"/>
    <s v="高知県"/>
    <n v="4128"/>
    <n v="3985"/>
    <s v=""/>
    <x v="5"/>
    <n v="135"/>
    <n v="3.3877038895859475E-2"/>
    <n v="0.96535852713178294"/>
  </r>
  <r>
    <x v="19"/>
    <x v="38"/>
    <n v="39"/>
    <s v="高知県"/>
    <n v="4128"/>
    <n v="3985"/>
    <s v=""/>
    <x v="6"/>
    <n v="200"/>
    <n v="5.0188205771643665E-2"/>
    <n v="0.96535852713178294"/>
  </r>
  <r>
    <x v="19"/>
    <x v="38"/>
    <n v="39"/>
    <s v="高知県"/>
    <n v="4128"/>
    <n v="3985"/>
    <s v=""/>
    <x v="7"/>
    <n v="52"/>
    <n v="1.3048933500627352E-2"/>
    <n v="0.96535852713178294"/>
  </r>
  <r>
    <x v="19"/>
    <x v="38"/>
    <n v="39"/>
    <s v="高知県"/>
    <n v="4128"/>
    <n v="3985"/>
    <s v=""/>
    <x v="8"/>
    <n v="48"/>
    <n v="1.204516938519448E-2"/>
    <n v="0.96535852713178294"/>
  </r>
  <r>
    <x v="19"/>
    <x v="38"/>
    <n v="39"/>
    <s v="高知県"/>
    <n v="4128"/>
    <n v="3985"/>
    <s v=""/>
    <x v="9"/>
    <n v="78"/>
    <n v="1.957340025094103E-2"/>
    <n v="0.96535852713178294"/>
  </r>
  <r>
    <x v="19"/>
    <x v="38"/>
    <n v="39"/>
    <s v="高知県"/>
    <n v="4128"/>
    <n v="3985"/>
    <s v=""/>
    <x v="10"/>
    <n v="36"/>
    <n v="9.0338770388958597E-3"/>
    <n v="0.96535852713178294"/>
  </r>
  <r>
    <x v="19"/>
    <x v="38"/>
    <n v="39"/>
    <s v="高知県"/>
    <n v="4128"/>
    <n v="3985"/>
    <s v=""/>
    <x v="2"/>
    <n v="183"/>
    <n v="4.592220828105395E-2"/>
    <n v="0.96535852713178294"/>
  </r>
  <r>
    <x v="19"/>
    <x v="38"/>
    <n v="39"/>
    <s v="高知県"/>
    <n v="4128"/>
    <n v="3985"/>
    <s v=""/>
    <x v="3"/>
    <n v="873"/>
    <n v="0.2190715181932246"/>
    <n v="0.96535852713178294"/>
  </r>
  <r>
    <x v="19"/>
    <x v="38"/>
    <n v="39"/>
    <s v="高知県"/>
    <n v="4128"/>
    <n v="3985"/>
    <s v=""/>
    <x v="4"/>
    <n v="278"/>
    <n v="6.9761606022584688E-2"/>
    <n v="0.96535852713178294"/>
  </r>
  <r>
    <x v="19"/>
    <x v="39"/>
    <n v="40"/>
    <s v="福岡県"/>
    <n v="42038"/>
    <n v="37658"/>
    <s v=""/>
    <x v="0"/>
    <n v="13609"/>
    <n v="0.36138403526475116"/>
    <n v="0.89580855416527905"/>
  </r>
  <r>
    <x v="19"/>
    <x v="39"/>
    <n v="40"/>
    <s v="福岡県"/>
    <n v="42038"/>
    <n v="37658"/>
    <s v=""/>
    <x v="1"/>
    <n v="4233"/>
    <n v="0.11240639439162993"/>
    <n v="0.89580855416527905"/>
  </r>
  <r>
    <x v="19"/>
    <x v="39"/>
    <n v="40"/>
    <s v="福岡県"/>
    <n v="42038"/>
    <n v="37658"/>
    <s v=""/>
    <x v="5"/>
    <n v="1014"/>
    <n v="2.6926549471559827E-2"/>
    <n v="0.89580855416527905"/>
  </r>
  <r>
    <x v="19"/>
    <x v="39"/>
    <n v="40"/>
    <s v="福岡県"/>
    <n v="42038"/>
    <n v="37658"/>
    <s v=""/>
    <x v="6"/>
    <n v="1453"/>
    <n v="3.8584098996229221E-2"/>
    <n v="0.89580855416527905"/>
  </r>
  <r>
    <x v="19"/>
    <x v="39"/>
    <n v="40"/>
    <s v="福岡県"/>
    <n v="42038"/>
    <n v="37658"/>
    <s v=""/>
    <x v="7"/>
    <n v="403"/>
    <n v="1.0701577354081469E-2"/>
    <n v="0.89580855416527905"/>
  </r>
  <r>
    <x v="19"/>
    <x v="39"/>
    <n v="40"/>
    <s v="福岡県"/>
    <n v="42038"/>
    <n v="37658"/>
    <s v=""/>
    <x v="8"/>
    <n v="484"/>
    <n v="1.2852514737904297E-2"/>
    <n v="0.89580855416527905"/>
  </r>
  <r>
    <x v="19"/>
    <x v="39"/>
    <n v="40"/>
    <s v="福岡県"/>
    <n v="42038"/>
    <n v="37658"/>
    <s v=""/>
    <x v="9"/>
    <n v="625"/>
    <n v="1.6596739072706996E-2"/>
    <n v="0.89580855416527905"/>
  </r>
  <r>
    <x v="19"/>
    <x v="39"/>
    <n v="40"/>
    <s v="福岡県"/>
    <n v="42038"/>
    <n v="37658"/>
    <s v=""/>
    <x v="10"/>
    <n v="184"/>
    <n v="4.8860799830049394E-3"/>
    <n v="0.89580855416527905"/>
  </r>
  <r>
    <x v="19"/>
    <x v="39"/>
    <n v="40"/>
    <s v="福岡県"/>
    <n v="42038"/>
    <n v="37658"/>
    <s v=""/>
    <x v="2"/>
    <n v="1026"/>
    <n v="2.7245206861755803E-2"/>
    <n v="0.89580855416527905"/>
  </r>
  <r>
    <x v="19"/>
    <x v="39"/>
    <n v="40"/>
    <s v="福岡県"/>
    <n v="42038"/>
    <n v="37658"/>
    <s v=""/>
    <x v="3"/>
    <n v="5500"/>
    <n v="0.14605130383982154"/>
    <n v="0.89580855416527905"/>
  </r>
  <r>
    <x v="19"/>
    <x v="39"/>
    <n v="40"/>
    <s v="福岡県"/>
    <n v="42038"/>
    <n v="37658"/>
    <s v=""/>
    <x v="4"/>
    <n v="1608"/>
    <n v="4.2700090286260553E-2"/>
    <n v="0.89580855416527905"/>
  </r>
  <r>
    <x v="19"/>
    <x v="40"/>
    <n v="41"/>
    <s v="佐賀県"/>
    <n v="7136"/>
    <n v="6897"/>
    <s v=""/>
    <x v="0"/>
    <n v="3608"/>
    <n v="0.52312599681020733"/>
    <n v="0.96650784753363228"/>
  </r>
  <r>
    <x v="19"/>
    <x v="40"/>
    <n v="41"/>
    <s v="佐賀県"/>
    <n v="7136"/>
    <n v="6897"/>
    <s v=""/>
    <x v="1"/>
    <n v="1084"/>
    <n v="0.15716978396404233"/>
    <n v="0.96650784753363228"/>
  </r>
  <r>
    <x v="19"/>
    <x v="40"/>
    <n v="41"/>
    <s v="佐賀県"/>
    <n v="7136"/>
    <n v="6897"/>
    <s v=""/>
    <x v="5"/>
    <n v="249"/>
    <n v="3.6102653327533707E-2"/>
    <n v="0.96650784753363228"/>
  </r>
  <r>
    <x v="19"/>
    <x v="40"/>
    <n v="41"/>
    <s v="佐賀県"/>
    <n v="7136"/>
    <n v="6897"/>
    <s v=""/>
    <x v="6"/>
    <n v="364"/>
    <n v="5.2776569522981008E-2"/>
    <n v="0.96650784753363228"/>
  </r>
  <r>
    <x v="19"/>
    <x v="40"/>
    <n v="41"/>
    <s v="佐賀県"/>
    <n v="7136"/>
    <n v="6897"/>
    <s v=""/>
    <x v="7"/>
    <n v="127"/>
    <n v="1.8413803102798318E-2"/>
    <n v="0.96650784753363228"/>
  </r>
  <r>
    <x v="19"/>
    <x v="40"/>
    <n v="41"/>
    <s v="佐賀県"/>
    <n v="7136"/>
    <n v="6897"/>
    <s v=""/>
    <x v="8"/>
    <n v="111"/>
    <n v="1.6093953892996955E-2"/>
    <n v="0.96650784753363228"/>
  </r>
  <r>
    <x v="19"/>
    <x v="40"/>
    <n v="41"/>
    <s v="佐賀県"/>
    <n v="7136"/>
    <n v="6897"/>
    <s v=""/>
    <x v="9"/>
    <n v="182"/>
    <n v="2.6388284761490504E-2"/>
    <n v="0.96650784753363228"/>
  </r>
  <r>
    <x v="19"/>
    <x v="40"/>
    <n v="41"/>
    <s v="佐賀県"/>
    <n v="7136"/>
    <n v="6897"/>
    <s v=""/>
    <x v="10"/>
    <n v="51"/>
    <n v="7.3945193562418446E-3"/>
    <n v="0.96650784753363228"/>
  </r>
  <r>
    <x v="19"/>
    <x v="40"/>
    <n v="41"/>
    <s v="佐賀県"/>
    <n v="7136"/>
    <n v="6897"/>
    <s v=""/>
    <x v="2"/>
    <n v="88"/>
    <n v="1.2759170653907496E-2"/>
    <n v="0.96650784753363228"/>
  </r>
  <r>
    <x v="19"/>
    <x v="40"/>
    <n v="41"/>
    <s v="佐賀県"/>
    <n v="7136"/>
    <n v="6897"/>
    <s v=""/>
    <x v="3"/>
    <n v="894"/>
    <n v="0.12962157459765114"/>
    <n v="0.96650784753363228"/>
  </r>
  <r>
    <x v="19"/>
    <x v="40"/>
    <n v="41"/>
    <s v="佐賀県"/>
    <n v="7136"/>
    <n v="6897"/>
    <s v=""/>
    <x v="4"/>
    <n v="294"/>
    <n v="4.2627229230100046E-2"/>
    <n v="0.96650784753363228"/>
  </r>
  <r>
    <x v="19"/>
    <x v="41"/>
    <n v="42"/>
    <s v="長崎県"/>
    <n v="9621"/>
    <n v="9172"/>
    <s v=""/>
    <x v="0"/>
    <n v="4501"/>
    <n v="0.49073266463148713"/>
    <n v="0.95333125454734435"/>
  </r>
  <r>
    <x v="19"/>
    <x v="41"/>
    <n v="42"/>
    <s v="長崎県"/>
    <n v="9621"/>
    <n v="9172"/>
    <s v=""/>
    <x v="1"/>
    <n v="1411"/>
    <n v="0.15383776711731356"/>
    <n v="0.95333125454734435"/>
  </r>
  <r>
    <x v="19"/>
    <x v="41"/>
    <n v="42"/>
    <s v="長崎県"/>
    <n v="9621"/>
    <n v="9172"/>
    <s v=""/>
    <x v="5"/>
    <n v="337"/>
    <n v="3.6742259049280419E-2"/>
    <n v="0.95333125454734435"/>
  </r>
  <r>
    <x v="19"/>
    <x v="41"/>
    <n v="42"/>
    <s v="長崎県"/>
    <n v="9621"/>
    <n v="9172"/>
    <s v=""/>
    <x v="6"/>
    <n v="499"/>
    <n v="5.4404709986916704E-2"/>
    <n v="0.95333125454734435"/>
  </r>
  <r>
    <x v="19"/>
    <x v="41"/>
    <n v="42"/>
    <s v="長崎県"/>
    <n v="9621"/>
    <n v="9172"/>
    <s v=""/>
    <x v="7"/>
    <n v="164"/>
    <n v="1.7880505887483647E-2"/>
    <n v="0.95333125454734435"/>
  </r>
  <r>
    <x v="19"/>
    <x v="41"/>
    <n v="42"/>
    <s v="長崎県"/>
    <n v="9621"/>
    <n v="9172"/>
    <s v=""/>
    <x v="8"/>
    <n v="137"/>
    <n v="1.4936764064544266E-2"/>
    <n v="0.95333125454734435"/>
  </r>
  <r>
    <x v="19"/>
    <x v="41"/>
    <n v="42"/>
    <s v="長崎県"/>
    <n v="9621"/>
    <n v="9172"/>
    <s v=""/>
    <x v="9"/>
    <n v="215"/>
    <n v="2.3440907108591365E-2"/>
    <n v="0.95333125454734435"/>
  </r>
  <r>
    <x v="19"/>
    <x v="41"/>
    <n v="42"/>
    <s v="長崎県"/>
    <n v="9621"/>
    <n v="9172"/>
    <s v=""/>
    <x v="10"/>
    <n v="59"/>
    <n v="6.4326210204971651E-3"/>
    <n v="0.95333125454734435"/>
  </r>
  <r>
    <x v="19"/>
    <x v="41"/>
    <n v="42"/>
    <s v="長崎県"/>
    <n v="9621"/>
    <n v="9172"/>
    <s v=""/>
    <x v="2"/>
    <n v="246"/>
    <n v="2.682075883122547E-2"/>
    <n v="0.95333125454734435"/>
  </r>
  <r>
    <x v="19"/>
    <x v="41"/>
    <n v="42"/>
    <s v="長崎県"/>
    <n v="9621"/>
    <n v="9172"/>
    <s v=""/>
    <x v="3"/>
    <n v="1931"/>
    <n v="0.21053205407762757"/>
    <n v="0.95333125454734435"/>
  </r>
  <r>
    <x v="19"/>
    <x v="41"/>
    <n v="42"/>
    <s v="長崎県"/>
    <n v="9621"/>
    <n v="9172"/>
    <s v=""/>
    <x v="4"/>
    <n v="755"/>
    <n v="8.2315743567378974E-2"/>
    <n v="0.95333125454734435"/>
  </r>
  <r>
    <x v="19"/>
    <x v="42"/>
    <n v="43"/>
    <s v="熊本県"/>
    <n v="14136"/>
    <n v="13571"/>
    <s v=""/>
    <x v="0"/>
    <n v="8003"/>
    <n v="0.58971335936924318"/>
    <n v="0.96003112620260334"/>
  </r>
  <r>
    <x v="19"/>
    <x v="42"/>
    <n v="43"/>
    <s v="熊本県"/>
    <n v="14136"/>
    <n v="13571"/>
    <s v=""/>
    <x v="1"/>
    <n v="2251"/>
    <n v="0.16586839584407928"/>
    <n v="0.96003112620260334"/>
  </r>
  <r>
    <x v="19"/>
    <x v="42"/>
    <n v="43"/>
    <s v="熊本県"/>
    <n v="14136"/>
    <n v="13571"/>
    <s v=""/>
    <x v="5"/>
    <n v="484"/>
    <n v="3.5664284135288486E-2"/>
    <n v="0.96003112620260334"/>
  </r>
  <r>
    <x v="19"/>
    <x v="42"/>
    <n v="43"/>
    <s v="熊本県"/>
    <n v="14136"/>
    <n v="13571"/>
    <s v=""/>
    <x v="6"/>
    <n v="699"/>
    <n v="5.1506889691253409E-2"/>
    <n v="0.96003112620260334"/>
  </r>
  <r>
    <x v="19"/>
    <x v="42"/>
    <n v="43"/>
    <s v="熊本県"/>
    <n v="14136"/>
    <n v="13571"/>
    <s v=""/>
    <x v="7"/>
    <n v="222"/>
    <n v="1.6358411318252157E-2"/>
    <n v="0.96003112620260334"/>
  </r>
  <r>
    <x v="19"/>
    <x v="42"/>
    <n v="43"/>
    <s v="熊本県"/>
    <n v="14136"/>
    <n v="13571"/>
    <s v=""/>
    <x v="8"/>
    <n v="249"/>
    <n v="1.8347947829931471E-2"/>
    <n v="0.96003112620260334"/>
  </r>
  <r>
    <x v="19"/>
    <x v="42"/>
    <n v="43"/>
    <s v="熊本県"/>
    <n v="14136"/>
    <n v="13571"/>
    <s v=""/>
    <x v="9"/>
    <n v="394"/>
    <n v="2.9032495763024097E-2"/>
    <n v="0.96003112620260334"/>
  </r>
  <r>
    <x v="19"/>
    <x v="42"/>
    <n v="43"/>
    <s v="熊本県"/>
    <n v="14136"/>
    <n v="13571"/>
    <s v=""/>
    <x v="10"/>
    <n v="130"/>
    <n v="9.5792498710485594E-3"/>
    <n v="0.96003112620260334"/>
  </r>
  <r>
    <x v="19"/>
    <x v="42"/>
    <n v="43"/>
    <s v="熊本県"/>
    <n v="14136"/>
    <n v="13571"/>
    <s v=""/>
    <x v="2"/>
    <n v="1199"/>
    <n v="8.8350158426055564E-2"/>
    <n v="0.96003112620260334"/>
  </r>
  <r>
    <x v="19"/>
    <x v="42"/>
    <n v="43"/>
    <s v="熊本県"/>
    <n v="14136"/>
    <n v="13571"/>
    <s v=""/>
    <x v="3"/>
    <n v="3460"/>
    <n v="0.25495541964483087"/>
    <n v="0.96003112620260334"/>
  </r>
  <r>
    <x v="19"/>
    <x v="42"/>
    <n v="43"/>
    <s v="熊本県"/>
    <n v="14136"/>
    <n v="13571"/>
    <s v=""/>
    <x v="4"/>
    <n v="876"/>
    <n v="6.4549406823373373E-2"/>
    <n v="0.96003112620260334"/>
  </r>
  <r>
    <x v="19"/>
    <x v="43"/>
    <n v="44"/>
    <s v="大分県"/>
    <n v="8473"/>
    <n v="7930"/>
    <s v=""/>
    <x v="0"/>
    <n v="3524"/>
    <n v="0.44438839848675915"/>
    <n v="0.93591408001888354"/>
  </r>
  <r>
    <x v="19"/>
    <x v="43"/>
    <n v="44"/>
    <s v="大分県"/>
    <n v="8473"/>
    <n v="7930"/>
    <s v=""/>
    <x v="1"/>
    <n v="1133"/>
    <n v="0.14287515762925598"/>
    <n v="0.93591408001888354"/>
  </r>
  <r>
    <x v="19"/>
    <x v="43"/>
    <n v="44"/>
    <s v="大分県"/>
    <n v="8473"/>
    <n v="7930"/>
    <s v=""/>
    <x v="5"/>
    <n v="259"/>
    <n v="3.266078184110971E-2"/>
    <n v="0.93591408001888354"/>
  </r>
  <r>
    <x v="19"/>
    <x v="43"/>
    <n v="44"/>
    <s v="大分県"/>
    <n v="8473"/>
    <n v="7930"/>
    <s v=""/>
    <x v="6"/>
    <n v="429"/>
    <n v="5.4098360655737705E-2"/>
    <n v="0.93591408001888354"/>
  </r>
  <r>
    <x v="19"/>
    <x v="43"/>
    <n v="44"/>
    <s v="大分県"/>
    <n v="8473"/>
    <n v="7930"/>
    <s v=""/>
    <x v="7"/>
    <n v="105"/>
    <n v="1.3240857503152586E-2"/>
    <n v="0.93591408001888354"/>
  </r>
  <r>
    <x v="19"/>
    <x v="43"/>
    <n v="44"/>
    <s v="大分県"/>
    <n v="8473"/>
    <n v="7930"/>
    <s v=""/>
    <x v="8"/>
    <n v="130"/>
    <n v="1.6393442622950821E-2"/>
    <n v="0.93591408001888354"/>
  </r>
  <r>
    <x v="19"/>
    <x v="43"/>
    <n v="44"/>
    <s v="大分県"/>
    <n v="8473"/>
    <n v="7930"/>
    <s v=""/>
    <x v="9"/>
    <n v="177"/>
    <n v="2.2320302648171499E-2"/>
    <n v="0.93591408001888354"/>
  </r>
  <r>
    <x v="19"/>
    <x v="43"/>
    <n v="44"/>
    <s v="大分県"/>
    <n v="8473"/>
    <n v="7930"/>
    <s v=""/>
    <x v="10"/>
    <n v="33"/>
    <n v="4.16141235813367E-3"/>
    <n v="0.93591408001888354"/>
  </r>
  <r>
    <x v="19"/>
    <x v="43"/>
    <n v="44"/>
    <s v="大分県"/>
    <n v="8473"/>
    <n v="7930"/>
    <s v=""/>
    <x v="2"/>
    <n v="183"/>
    <n v="2.3076923076923078E-2"/>
    <n v="0.93591408001888354"/>
  </r>
  <r>
    <x v="19"/>
    <x v="43"/>
    <n v="44"/>
    <s v="大分県"/>
    <n v="8473"/>
    <n v="7930"/>
    <s v=""/>
    <x v="3"/>
    <n v="837"/>
    <n v="0.1055485498108449"/>
    <n v="0.93591408001888354"/>
  </r>
  <r>
    <x v="19"/>
    <x v="43"/>
    <n v="44"/>
    <s v="大分県"/>
    <n v="8473"/>
    <n v="7930"/>
    <s v=""/>
    <x v="4"/>
    <n v="485"/>
    <n v="6.1160151324085747E-2"/>
    <n v="0.93591408001888354"/>
  </r>
  <r>
    <x v="19"/>
    <x v="44"/>
    <n v="45"/>
    <s v="宮崎県"/>
    <n v="9776"/>
    <n v="9243"/>
    <s v=""/>
    <x v="0"/>
    <n v="4946"/>
    <n v="0.53510764903169972"/>
    <n v="0.94547872340425532"/>
  </r>
  <r>
    <x v="19"/>
    <x v="44"/>
    <n v="45"/>
    <s v="宮崎県"/>
    <n v="9776"/>
    <n v="9243"/>
    <s v=""/>
    <x v="1"/>
    <n v="1410"/>
    <n v="0.15254787406686141"/>
    <n v="0.94547872340425532"/>
  </r>
  <r>
    <x v="19"/>
    <x v="44"/>
    <n v="45"/>
    <s v="宮崎県"/>
    <n v="9776"/>
    <n v="9243"/>
    <s v=""/>
    <x v="5"/>
    <n v="277"/>
    <n v="2.9968624905333766E-2"/>
    <n v="0.94547872340425532"/>
  </r>
  <r>
    <x v="19"/>
    <x v="44"/>
    <n v="45"/>
    <s v="宮崎県"/>
    <n v="9776"/>
    <n v="9243"/>
    <s v=""/>
    <x v="6"/>
    <n v="477"/>
    <n v="5.1606621226874393E-2"/>
    <n v="0.94547872340425532"/>
  </r>
  <r>
    <x v="19"/>
    <x v="44"/>
    <n v="45"/>
    <s v="宮崎県"/>
    <n v="9776"/>
    <n v="9243"/>
    <s v=""/>
    <x v="7"/>
    <n v="165"/>
    <n v="1.7851346965271016E-2"/>
    <n v="0.94547872340425532"/>
  </r>
  <r>
    <x v="19"/>
    <x v="44"/>
    <n v="45"/>
    <s v="宮崎県"/>
    <n v="9776"/>
    <n v="9243"/>
    <s v=""/>
    <x v="8"/>
    <n v="156"/>
    <n v="1.6877637130801686E-2"/>
    <n v="0.94547872340425532"/>
  </r>
  <r>
    <x v="19"/>
    <x v="44"/>
    <n v="45"/>
    <s v="宮崎県"/>
    <n v="9776"/>
    <n v="9243"/>
    <s v=""/>
    <x v="9"/>
    <n v="268"/>
    <n v="2.8994915070864439E-2"/>
    <n v="0.94547872340425532"/>
  </r>
  <r>
    <x v="19"/>
    <x v="44"/>
    <n v="45"/>
    <s v="宮崎県"/>
    <n v="9776"/>
    <n v="9243"/>
    <s v=""/>
    <x v="10"/>
    <n v="67"/>
    <n v="7.2487287677161097E-3"/>
    <n v="0.94547872340425532"/>
  </r>
  <r>
    <x v="19"/>
    <x v="44"/>
    <n v="45"/>
    <s v="宮崎県"/>
    <n v="9776"/>
    <n v="9243"/>
    <s v=""/>
    <x v="2"/>
    <n v="170"/>
    <n v="1.8392296873309531E-2"/>
    <n v="0.94547872340425532"/>
  </r>
  <r>
    <x v="19"/>
    <x v="44"/>
    <n v="45"/>
    <s v="宮崎県"/>
    <n v="9776"/>
    <n v="9243"/>
    <s v=""/>
    <x v="3"/>
    <n v="1256"/>
    <n v="0.13588661689927511"/>
    <n v="0.94547872340425532"/>
  </r>
  <r>
    <x v="19"/>
    <x v="44"/>
    <n v="45"/>
    <s v="宮崎県"/>
    <n v="9776"/>
    <n v="9243"/>
    <s v=""/>
    <x v="4"/>
    <n v="1266"/>
    <n v="0.13696851671535215"/>
    <n v="0.94547872340425532"/>
  </r>
  <r>
    <x v="19"/>
    <x v="45"/>
    <n v="46"/>
    <s v="鹿児島県"/>
    <n v="12864"/>
    <n v="12383"/>
    <s v=""/>
    <x v="0"/>
    <n v="5839"/>
    <n v="0.47153355406605829"/>
    <n v="0.96260883084577109"/>
  </r>
  <r>
    <x v="19"/>
    <x v="45"/>
    <n v="46"/>
    <s v="鹿児島県"/>
    <n v="12864"/>
    <n v="12383"/>
    <s v=""/>
    <x v="1"/>
    <n v="1782"/>
    <n v="0.14390696923201163"/>
    <n v="0.96260883084577109"/>
  </r>
  <r>
    <x v="19"/>
    <x v="45"/>
    <n v="46"/>
    <s v="鹿児島県"/>
    <n v="12864"/>
    <n v="12383"/>
    <s v=""/>
    <x v="5"/>
    <n v="426"/>
    <n v="3.4402002745699753E-2"/>
    <n v="0.96260883084577109"/>
  </r>
  <r>
    <x v="19"/>
    <x v="45"/>
    <n v="46"/>
    <s v="鹿児島県"/>
    <n v="12864"/>
    <n v="12383"/>
    <s v=""/>
    <x v="6"/>
    <n v="627"/>
    <n v="5.0633933618670759E-2"/>
    <n v="0.96260883084577109"/>
  </r>
  <r>
    <x v="19"/>
    <x v="45"/>
    <n v="46"/>
    <s v="鹿児島県"/>
    <n v="12864"/>
    <n v="12383"/>
    <s v=""/>
    <x v="7"/>
    <n v="196"/>
    <n v="1.582815149802148E-2"/>
    <n v="0.96260883084577109"/>
  </r>
  <r>
    <x v="19"/>
    <x v="45"/>
    <n v="46"/>
    <s v="鹿児島県"/>
    <n v="12864"/>
    <n v="12383"/>
    <s v=""/>
    <x v="8"/>
    <n v="170"/>
    <n v="1.3728498748283937E-2"/>
    <n v="0.96260883084577109"/>
  </r>
  <r>
    <x v="19"/>
    <x v="45"/>
    <n v="46"/>
    <s v="鹿児島県"/>
    <n v="12864"/>
    <n v="12383"/>
    <s v=""/>
    <x v="9"/>
    <n v="275"/>
    <n v="2.2207865622224016E-2"/>
    <n v="0.96260883084577109"/>
  </r>
  <r>
    <x v="19"/>
    <x v="45"/>
    <n v="46"/>
    <s v="鹿児島県"/>
    <n v="12864"/>
    <n v="12383"/>
    <s v=""/>
    <x v="10"/>
    <n v="88"/>
    <n v="7.1065169991116851E-3"/>
    <n v="0.96260883084577109"/>
  </r>
  <r>
    <x v="19"/>
    <x v="45"/>
    <n v="46"/>
    <s v="鹿児島県"/>
    <n v="12864"/>
    <n v="12383"/>
    <s v=""/>
    <x v="2"/>
    <n v="765"/>
    <n v="6.1778244367277718E-2"/>
    <n v="0.96260883084577109"/>
  </r>
  <r>
    <x v="19"/>
    <x v="45"/>
    <n v="46"/>
    <s v="鹿児島県"/>
    <n v="12864"/>
    <n v="12383"/>
    <s v=""/>
    <x v="3"/>
    <n v="2737"/>
    <n v="0.22102882984737141"/>
    <n v="0.96260883084577109"/>
  </r>
  <r>
    <x v="19"/>
    <x v="45"/>
    <n v="46"/>
    <s v="鹿児島県"/>
    <n v="12864"/>
    <n v="12383"/>
    <s v=""/>
    <x v="4"/>
    <n v="51"/>
    <n v="4.1185496244851814E-3"/>
    <n v="0.96260883084577109"/>
  </r>
  <r>
    <x v="19"/>
    <x v="46"/>
    <n v="47"/>
    <s v="沖縄県"/>
    <n v="16246"/>
    <n v="13773"/>
    <s v=""/>
    <x v="0"/>
    <n v="8149"/>
    <n v="0.59166485152109194"/>
    <n v="0.84777791456358487"/>
  </r>
  <r>
    <x v="19"/>
    <x v="46"/>
    <n v="47"/>
    <s v="沖縄県"/>
    <n v="16246"/>
    <n v="13773"/>
    <s v=""/>
    <x v="1"/>
    <n v="2594"/>
    <n v="0.18833950482828724"/>
    <n v="0.84777791456358487"/>
  </r>
  <r>
    <x v="19"/>
    <x v="46"/>
    <n v="47"/>
    <s v="沖縄県"/>
    <n v="16246"/>
    <n v="13773"/>
    <s v=""/>
    <x v="5"/>
    <n v="597"/>
    <n v="4.3345676323241121E-2"/>
    <n v="0.84777791456358487"/>
  </r>
  <r>
    <x v="19"/>
    <x v="46"/>
    <n v="47"/>
    <s v="沖縄県"/>
    <n v="16246"/>
    <n v="13773"/>
    <s v=""/>
    <x v="6"/>
    <n v="952"/>
    <n v="6.9120743483627387E-2"/>
    <n v="0.84777791456358487"/>
  </r>
  <r>
    <x v="19"/>
    <x v="46"/>
    <n v="47"/>
    <s v="沖縄県"/>
    <n v="16246"/>
    <n v="13773"/>
    <s v=""/>
    <x v="7"/>
    <n v="284"/>
    <n v="2.062005372830901E-2"/>
    <n v="0.84777791456358487"/>
  </r>
  <r>
    <x v="19"/>
    <x v="46"/>
    <n v="47"/>
    <s v="沖縄県"/>
    <n v="16246"/>
    <n v="13773"/>
    <s v=""/>
    <x v="8"/>
    <n v="280"/>
    <n v="2.0329630436360997E-2"/>
    <n v="0.84777791456358487"/>
  </r>
  <r>
    <x v="19"/>
    <x v="46"/>
    <n v="47"/>
    <s v="沖縄県"/>
    <n v="16246"/>
    <n v="13773"/>
    <s v=""/>
    <x v="9"/>
    <n v="387"/>
    <n v="2.8098453495970378E-2"/>
    <n v="0.84777791456358487"/>
  </r>
  <r>
    <x v="19"/>
    <x v="46"/>
    <n v="47"/>
    <s v="沖縄県"/>
    <n v="16246"/>
    <n v="13773"/>
    <s v=""/>
    <x v="10"/>
    <n v="94"/>
    <n v="6.8249473607783348E-3"/>
    <n v="0.84777791456358487"/>
  </r>
  <r>
    <x v="19"/>
    <x v="46"/>
    <n v="47"/>
    <s v="沖縄県"/>
    <n v="16246"/>
    <n v="13773"/>
    <s v=""/>
    <x v="2"/>
    <n v="389"/>
    <n v="2.8243665141944384E-2"/>
    <n v="0.84777791456358487"/>
  </r>
  <r>
    <x v="19"/>
    <x v="46"/>
    <n v="47"/>
    <s v="沖縄県"/>
    <n v="16246"/>
    <n v="13773"/>
    <s v=""/>
    <x v="3"/>
    <n v="1840"/>
    <n v="0.13359471429608655"/>
    <n v="0.84777791456358487"/>
  </r>
  <r>
    <x v="19"/>
    <x v="46"/>
    <n v="47"/>
    <s v="沖縄県"/>
    <n v="16246"/>
    <n v="13773"/>
    <s v=""/>
    <x v="4"/>
    <n v="659"/>
    <n v="4.7847237348435344E-2"/>
    <n v="0.84777791456358487"/>
  </r>
  <r>
    <x v="20"/>
    <x v="0"/>
    <n v="1"/>
    <s v="北海道"/>
    <n v="32582"/>
    <n v="31190"/>
    <s v=""/>
    <x v="0"/>
    <n v="9302"/>
    <n v="0.29823661429945497"/>
    <n v="0.95727702412374926"/>
  </r>
  <r>
    <x v="20"/>
    <x v="0"/>
    <n v="1"/>
    <s v="北海道"/>
    <n v="32582"/>
    <n v="31190"/>
    <s v=""/>
    <x v="1"/>
    <n v="2688"/>
    <n v="8.6181468419365179E-2"/>
    <n v="0.95727702412374926"/>
  </r>
  <r>
    <x v="20"/>
    <x v="0"/>
    <n v="1"/>
    <s v="北海道"/>
    <n v="32582"/>
    <n v="31190"/>
    <s v=""/>
    <x v="5"/>
    <n v="527"/>
    <n v="1.689644116704072E-2"/>
    <n v="0.95727702412374926"/>
  </r>
  <r>
    <x v="20"/>
    <x v="0"/>
    <n v="1"/>
    <s v="北海道"/>
    <n v="32582"/>
    <n v="31190"/>
    <s v=""/>
    <x v="6"/>
    <n v="951"/>
    <n v="3.0490541840333441E-2"/>
    <n v="0.95727702412374926"/>
  </r>
  <r>
    <x v="20"/>
    <x v="0"/>
    <n v="1"/>
    <s v="北海道"/>
    <n v="32582"/>
    <n v="31190"/>
    <s v=""/>
    <x v="7"/>
    <n v="282"/>
    <n v="9.0413594100673296E-3"/>
    <n v="0.95727702412374926"/>
  </r>
  <r>
    <x v="20"/>
    <x v="0"/>
    <n v="1"/>
    <s v="北海道"/>
    <n v="32582"/>
    <n v="31190"/>
    <s v=""/>
    <x v="8"/>
    <n v="351"/>
    <n v="1.125360692529657E-2"/>
    <n v="0.95727702412374926"/>
  </r>
  <r>
    <x v="20"/>
    <x v="0"/>
    <n v="1"/>
    <s v="北海道"/>
    <n v="32582"/>
    <n v="31190"/>
    <s v=""/>
    <x v="9"/>
    <n v="431"/>
    <n v="1.3818531580634818E-2"/>
    <n v="0.95727702412374926"/>
  </r>
  <r>
    <x v="20"/>
    <x v="0"/>
    <n v="1"/>
    <s v="北海道"/>
    <n v="32582"/>
    <n v="31190"/>
    <s v=""/>
    <x v="10"/>
    <n v="146"/>
    <n v="4.6809874959923056E-3"/>
    <n v="0.95727702412374926"/>
  </r>
  <r>
    <x v="20"/>
    <x v="0"/>
    <n v="1"/>
    <s v="北海道"/>
    <n v="32582"/>
    <n v="31190"/>
    <s v=""/>
    <x v="2"/>
    <n v="1197"/>
    <n v="3.837768515549856E-2"/>
    <n v="0.95727702412374926"/>
  </r>
  <r>
    <x v="20"/>
    <x v="0"/>
    <n v="1"/>
    <s v="北海道"/>
    <n v="32582"/>
    <n v="31190"/>
    <s v=""/>
    <x v="3"/>
    <n v="5163"/>
    <n v="0.16553382494389227"/>
    <n v="0.95727702412374926"/>
  </r>
  <r>
    <x v="20"/>
    <x v="0"/>
    <n v="1"/>
    <s v="北海道"/>
    <n v="32582"/>
    <n v="31190"/>
    <s v=""/>
    <x v="4"/>
    <n v="1854"/>
    <n v="5.9442128887463933E-2"/>
    <n v="0.95727702412374926"/>
  </r>
  <r>
    <x v="20"/>
    <x v="1"/>
    <n v="2"/>
    <s v="青森県"/>
    <n v="8271"/>
    <n v="8088"/>
    <s v=""/>
    <x v="0"/>
    <n v="3941"/>
    <n v="0.4872650840751731"/>
    <n v="0.97787450126949582"/>
  </r>
  <r>
    <x v="20"/>
    <x v="1"/>
    <n v="2"/>
    <s v="青森県"/>
    <n v="8271"/>
    <n v="8088"/>
    <s v=""/>
    <x v="1"/>
    <n v="1178"/>
    <n v="0.14564787339268051"/>
    <n v="0.97787450126949582"/>
  </r>
  <r>
    <x v="20"/>
    <x v="1"/>
    <n v="2"/>
    <s v="青森県"/>
    <n v="8271"/>
    <n v="8088"/>
    <s v=""/>
    <x v="5"/>
    <n v="243"/>
    <n v="3.0044510385756677E-2"/>
    <n v="0.97787450126949582"/>
  </r>
  <r>
    <x v="20"/>
    <x v="1"/>
    <n v="2"/>
    <s v="青森県"/>
    <n v="8271"/>
    <n v="8088"/>
    <s v=""/>
    <x v="6"/>
    <n v="430"/>
    <n v="5.3165182987141443E-2"/>
    <n v="0.97787450126949582"/>
  </r>
  <r>
    <x v="20"/>
    <x v="1"/>
    <n v="2"/>
    <s v="青森県"/>
    <n v="8271"/>
    <n v="8088"/>
    <s v=""/>
    <x v="7"/>
    <n v="129"/>
    <n v="1.5949554896142432E-2"/>
    <n v="0.97787450126949582"/>
  </r>
  <r>
    <x v="20"/>
    <x v="1"/>
    <n v="2"/>
    <s v="青森県"/>
    <n v="8271"/>
    <n v="8088"/>
    <s v=""/>
    <x v="8"/>
    <n v="138"/>
    <n v="1.7062314540059347E-2"/>
    <n v="0.97787450126949582"/>
  </r>
  <r>
    <x v="20"/>
    <x v="1"/>
    <n v="2"/>
    <s v="青森県"/>
    <n v="8271"/>
    <n v="8088"/>
    <s v=""/>
    <x v="9"/>
    <n v="180"/>
    <n v="2.2255192878338281E-2"/>
    <n v="0.97787450126949582"/>
  </r>
  <r>
    <x v="20"/>
    <x v="1"/>
    <n v="2"/>
    <s v="青森県"/>
    <n v="8271"/>
    <n v="8088"/>
    <s v=""/>
    <x v="10"/>
    <n v="58"/>
    <n v="7.1711177052423344E-3"/>
    <n v="0.97787450126949582"/>
  </r>
  <r>
    <x v="20"/>
    <x v="1"/>
    <n v="2"/>
    <s v="青森県"/>
    <n v="8271"/>
    <n v="8088"/>
    <s v=""/>
    <x v="2"/>
    <n v="112"/>
    <n v="1.3847675568743818E-2"/>
    <n v="0.97787450126949582"/>
  </r>
  <r>
    <x v="20"/>
    <x v="1"/>
    <n v="2"/>
    <s v="青森県"/>
    <n v="8271"/>
    <n v="8088"/>
    <s v=""/>
    <x v="3"/>
    <n v="1165"/>
    <n v="0.14404055390702275"/>
    <n v="0.97787450126949582"/>
  </r>
  <r>
    <x v="20"/>
    <x v="1"/>
    <n v="2"/>
    <s v="青森県"/>
    <n v="8271"/>
    <n v="8088"/>
    <s v=""/>
    <x v="4"/>
    <n v="687"/>
    <n v="8.4940652818991103E-2"/>
    <n v="0.97787450126949582"/>
  </r>
  <r>
    <x v="20"/>
    <x v="2"/>
    <n v="3"/>
    <s v="岩手県"/>
    <n v="7671"/>
    <n v="7447"/>
    <s v=""/>
    <x v="0"/>
    <n v="2792"/>
    <n v="0.37491607358667922"/>
    <n v="0.97079911354451831"/>
  </r>
  <r>
    <x v="20"/>
    <x v="2"/>
    <n v="3"/>
    <s v="岩手県"/>
    <n v="7671"/>
    <n v="7447"/>
    <s v=""/>
    <x v="1"/>
    <n v="859"/>
    <n v="0.11534846246810797"/>
    <n v="0.97079911354451831"/>
  </r>
  <r>
    <x v="20"/>
    <x v="2"/>
    <n v="3"/>
    <s v="岩手県"/>
    <n v="7671"/>
    <n v="7447"/>
    <s v=""/>
    <x v="5"/>
    <n v="162"/>
    <n v="2.1753726332751442E-2"/>
    <n v="0.97079911354451831"/>
  </r>
  <r>
    <x v="20"/>
    <x v="2"/>
    <n v="3"/>
    <s v="岩手県"/>
    <n v="7671"/>
    <n v="7447"/>
    <s v=""/>
    <x v="6"/>
    <n v="306"/>
    <n v="4.1090371961863839E-2"/>
    <n v="0.97079911354451831"/>
  </r>
  <r>
    <x v="20"/>
    <x v="2"/>
    <n v="3"/>
    <s v="岩手県"/>
    <n v="7671"/>
    <n v="7447"/>
    <s v=""/>
    <x v="7"/>
    <n v="78"/>
    <n v="1.0474016382435881E-2"/>
    <n v="0.97079911354451831"/>
  </r>
  <r>
    <x v="20"/>
    <x v="2"/>
    <n v="3"/>
    <s v="岩手県"/>
    <n v="7671"/>
    <n v="7447"/>
    <s v=""/>
    <x v="8"/>
    <n v="92"/>
    <n v="1.2353968040821808E-2"/>
    <n v="0.97079911354451831"/>
  </r>
  <r>
    <x v="20"/>
    <x v="2"/>
    <n v="3"/>
    <s v="岩手県"/>
    <n v="7671"/>
    <n v="7447"/>
    <s v=""/>
    <x v="9"/>
    <n v="118"/>
    <n v="1.5845306834967102E-2"/>
    <n v="0.97079911354451831"/>
  </r>
  <r>
    <x v="20"/>
    <x v="2"/>
    <n v="3"/>
    <s v="岩手県"/>
    <n v="7671"/>
    <n v="7447"/>
    <s v=""/>
    <x v="10"/>
    <n v="39"/>
    <n v="5.2370081912179404E-3"/>
    <n v="0.97079911354451831"/>
  </r>
  <r>
    <x v="20"/>
    <x v="2"/>
    <n v="3"/>
    <s v="岩手県"/>
    <n v="7671"/>
    <n v="7447"/>
    <s v=""/>
    <x v="2"/>
    <n v="209"/>
    <n v="2.8064992614475627E-2"/>
    <n v="0.97079911354451831"/>
  </r>
  <r>
    <x v="20"/>
    <x v="2"/>
    <n v="3"/>
    <s v="岩手県"/>
    <n v="7671"/>
    <n v="7447"/>
    <s v=""/>
    <x v="3"/>
    <n v="1128"/>
    <n v="0.15147039076138041"/>
    <n v="0.97079911354451831"/>
  </r>
  <r>
    <x v="20"/>
    <x v="2"/>
    <n v="3"/>
    <s v="岩手県"/>
    <n v="7671"/>
    <n v="7447"/>
    <s v=""/>
    <x v="4"/>
    <n v="359"/>
    <n v="4.8207331811467705E-2"/>
    <n v="0.97079911354451831"/>
  </r>
  <r>
    <x v="20"/>
    <x v="3"/>
    <n v="4"/>
    <s v="宮城県"/>
    <n v="15643"/>
    <n v="15201"/>
    <s v=""/>
    <x v="0"/>
    <n v="5480"/>
    <n v="0.36050259851325572"/>
    <n v="0.9717445502780796"/>
  </r>
  <r>
    <x v="20"/>
    <x v="3"/>
    <n v="4"/>
    <s v="宮城県"/>
    <n v="15643"/>
    <n v="15201"/>
    <s v=""/>
    <x v="1"/>
    <n v="1657"/>
    <n v="0.10900598644825998"/>
    <n v="0.9717445502780796"/>
  </r>
  <r>
    <x v="20"/>
    <x v="3"/>
    <n v="4"/>
    <s v="宮城県"/>
    <n v="15643"/>
    <n v="15201"/>
    <s v=""/>
    <x v="5"/>
    <n v="406"/>
    <n v="2.6708769159923689E-2"/>
    <n v="0.9717445502780796"/>
  </r>
  <r>
    <x v="20"/>
    <x v="3"/>
    <n v="4"/>
    <s v="宮城県"/>
    <n v="15643"/>
    <n v="15201"/>
    <s v=""/>
    <x v="6"/>
    <n v="556"/>
    <n v="3.6576541017038354E-2"/>
    <n v="0.9717445502780796"/>
  </r>
  <r>
    <x v="20"/>
    <x v="3"/>
    <n v="4"/>
    <s v="宮城県"/>
    <n v="15643"/>
    <n v="15201"/>
    <s v=""/>
    <x v="7"/>
    <n v="156"/>
    <n v="1.026248273139925E-2"/>
    <n v="0.9717445502780796"/>
  </r>
  <r>
    <x v="20"/>
    <x v="3"/>
    <n v="4"/>
    <s v="宮城県"/>
    <n v="15643"/>
    <n v="15201"/>
    <s v=""/>
    <x v="8"/>
    <n v="181"/>
    <n v="1.1907111374251694E-2"/>
    <n v="0.9717445502780796"/>
  </r>
  <r>
    <x v="20"/>
    <x v="3"/>
    <n v="4"/>
    <s v="宮城県"/>
    <n v="15643"/>
    <n v="15201"/>
    <s v=""/>
    <x v="9"/>
    <n v="281"/>
    <n v="1.8485625945661471E-2"/>
    <n v="0.9717445502780796"/>
  </r>
  <r>
    <x v="20"/>
    <x v="3"/>
    <n v="4"/>
    <s v="宮城県"/>
    <n v="15643"/>
    <n v="15201"/>
    <s v=""/>
    <x v="10"/>
    <n v="77"/>
    <n v="5.0654562199855275E-3"/>
    <n v="0.9717445502780796"/>
  </r>
  <r>
    <x v="20"/>
    <x v="3"/>
    <n v="4"/>
    <s v="宮城県"/>
    <n v="15643"/>
    <n v="15201"/>
    <s v=""/>
    <x v="2"/>
    <n v="615"/>
    <n v="4.0457864614170121E-2"/>
    <n v="0.9717445502780796"/>
  </r>
  <r>
    <x v="20"/>
    <x v="3"/>
    <n v="4"/>
    <s v="宮城県"/>
    <n v="15643"/>
    <n v="15201"/>
    <s v=""/>
    <x v="3"/>
    <n v="2715"/>
    <n v="0.17860667061377541"/>
    <n v="0.9717445502780796"/>
  </r>
  <r>
    <x v="20"/>
    <x v="3"/>
    <n v="4"/>
    <s v="宮城県"/>
    <n v="15643"/>
    <n v="15201"/>
    <s v=""/>
    <x v="4"/>
    <n v="1345"/>
    <n v="8.8481020985461484E-2"/>
    <n v="0.9717445502780796"/>
  </r>
  <r>
    <x v="20"/>
    <x v="4"/>
    <n v="5"/>
    <s v="秋田県"/>
    <n v="5129"/>
    <n v="4701"/>
    <s v=""/>
    <x v="0"/>
    <n v="2020"/>
    <n v="0.42969580940225482"/>
    <n v="0.91655293429518425"/>
  </r>
  <r>
    <x v="20"/>
    <x v="4"/>
    <n v="5"/>
    <s v="秋田県"/>
    <n v="5129"/>
    <n v="4701"/>
    <s v=""/>
    <x v="1"/>
    <n v="613"/>
    <n v="0.13039778770474367"/>
    <n v="0.91655293429518425"/>
  </r>
  <r>
    <x v="20"/>
    <x v="4"/>
    <n v="5"/>
    <s v="秋田県"/>
    <n v="5129"/>
    <n v="4701"/>
    <s v=""/>
    <x v="5"/>
    <n v="123"/>
    <n v="2.6164645820038291E-2"/>
    <n v="0.91655293429518425"/>
  </r>
  <r>
    <x v="20"/>
    <x v="4"/>
    <n v="5"/>
    <s v="秋田県"/>
    <n v="5129"/>
    <n v="4701"/>
    <s v=""/>
    <x v="6"/>
    <n v="240"/>
    <n v="5.105296745373325E-2"/>
    <n v="0.91655293429518425"/>
  </r>
  <r>
    <x v="20"/>
    <x v="4"/>
    <n v="5"/>
    <s v="秋田県"/>
    <n v="5129"/>
    <n v="4701"/>
    <s v=""/>
    <x v="7"/>
    <n v="69"/>
    <n v="1.4677728142948309E-2"/>
    <n v="0.91655293429518425"/>
  </r>
  <r>
    <x v="20"/>
    <x v="4"/>
    <n v="5"/>
    <s v="秋田県"/>
    <n v="5129"/>
    <n v="4701"/>
    <s v=""/>
    <x v="8"/>
    <n v="60"/>
    <n v="1.2763241863433313E-2"/>
    <n v="0.91655293429518425"/>
  </r>
  <r>
    <x v="20"/>
    <x v="4"/>
    <n v="5"/>
    <s v="秋田県"/>
    <n v="5129"/>
    <n v="4701"/>
    <s v=""/>
    <x v="9"/>
    <n v="87"/>
    <n v="1.8506700701978303E-2"/>
    <n v="0.91655293429518425"/>
  </r>
  <r>
    <x v="20"/>
    <x v="4"/>
    <n v="5"/>
    <s v="秋田県"/>
    <n v="5129"/>
    <n v="4701"/>
    <s v=""/>
    <x v="10"/>
    <n v="34"/>
    <n v="7.23250372261221E-3"/>
    <n v="0.91655293429518425"/>
  </r>
  <r>
    <x v="20"/>
    <x v="4"/>
    <n v="5"/>
    <s v="秋田県"/>
    <n v="5129"/>
    <n v="4701"/>
    <s v=""/>
    <x v="2"/>
    <n v="73"/>
    <n v="1.5528610933843863E-2"/>
    <n v="0.91655293429518425"/>
  </r>
  <r>
    <x v="20"/>
    <x v="4"/>
    <n v="5"/>
    <s v="秋田県"/>
    <n v="5129"/>
    <n v="4701"/>
    <s v=""/>
    <x v="3"/>
    <n v="659"/>
    <n v="0.14018293980004254"/>
    <n v="0.91655293429518425"/>
  </r>
  <r>
    <x v="20"/>
    <x v="4"/>
    <n v="5"/>
    <s v="秋田県"/>
    <n v="5129"/>
    <n v="4701"/>
    <s v=""/>
    <x v="4"/>
    <n v="206"/>
    <n v="4.3820463731121036E-2"/>
    <n v="0.91655293429518425"/>
  </r>
  <r>
    <x v="20"/>
    <x v="5"/>
    <n v="6"/>
    <s v="山形県"/>
    <n v="6851"/>
    <n v="6763"/>
    <s v=""/>
    <x v="0"/>
    <n v="1928"/>
    <n v="0.28508058553896198"/>
    <n v="0.98715515983068169"/>
  </r>
  <r>
    <x v="20"/>
    <x v="5"/>
    <n v="6"/>
    <s v="山形県"/>
    <n v="6851"/>
    <n v="6763"/>
    <s v=""/>
    <x v="1"/>
    <n v="595"/>
    <n v="8.7978707674109119E-2"/>
    <n v="0.98715515983068169"/>
  </r>
  <r>
    <x v="20"/>
    <x v="5"/>
    <n v="6"/>
    <s v="山形県"/>
    <n v="6851"/>
    <n v="6763"/>
    <s v=""/>
    <x v="5"/>
    <n v="112"/>
    <n v="1.6560697915126422E-2"/>
    <n v="0.98715515983068169"/>
  </r>
  <r>
    <x v="20"/>
    <x v="5"/>
    <n v="6"/>
    <s v="山形県"/>
    <n v="6851"/>
    <n v="6763"/>
    <s v=""/>
    <x v="6"/>
    <n v="174"/>
    <n v="2.5728227118142835E-2"/>
    <n v="0.98715515983068169"/>
  </r>
  <r>
    <x v="20"/>
    <x v="5"/>
    <n v="6"/>
    <s v="山形県"/>
    <n v="6851"/>
    <n v="6763"/>
    <s v=""/>
    <x v="7"/>
    <n v="36"/>
    <n v="5.3230814727192079E-3"/>
    <n v="0.98715515983068169"/>
  </r>
  <r>
    <x v="20"/>
    <x v="5"/>
    <n v="6"/>
    <s v="山形県"/>
    <n v="6851"/>
    <n v="6763"/>
    <s v=""/>
    <x v="8"/>
    <n v="45"/>
    <n v="6.653851840899009E-3"/>
    <n v="0.98715515983068169"/>
  </r>
  <r>
    <x v="20"/>
    <x v="5"/>
    <n v="6"/>
    <s v="山形県"/>
    <n v="6851"/>
    <n v="6763"/>
    <s v=""/>
    <x v="9"/>
    <n v="65"/>
    <n v="9.6111193257430137E-3"/>
    <n v="0.98715515983068169"/>
  </r>
  <r>
    <x v="20"/>
    <x v="5"/>
    <n v="6"/>
    <s v="山形県"/>
    <n v="6851"/>
    <n v="6763"/>
    <s v=""/>
    <x v="10"/>
    <n v="12"/>
    <n v="1.7743604909064026E-3"/>
    <n v="0.98715515983068169"/>
  </r>
  <r>
    <x v="20"/>
    <x v="5"/>
    <n v="6"/>
    <s v="山形県"/>
    <n v="6851"/>
    <n v="6763"/>
    <s v=""/>
    <x v="2"/>
    <n v="150"/>
    <n v="2.2179506136330032E-2"/>
    <n v="0.98715515983068169"/>
  </r>
  <r>
    <x v="20"/>
    <x v="5"/>
    <n v="6"/>
    <s v="山形県"/>
    <n v="6851"/>
    <n v="6763"/>
    <s v=""/>
    <x v="3"/>
    <n v="810"/>
    <n v="0.11976933313618217"/>
    <n v="0.98715515983068169"/>
  </r>
  <r>
    <x v="20"/>
    <x v="5"/>
    <n v="6"/>
    <s v="山形県"/>
    <n v="6851"/>
    <n v="6763"/>
    <s v=""/>
    <x v="4"/>
    <n v="305"/>
    <n v="4.509832914387106E-2"/>
    <n v="0.98715515983068169"/>
  </r>
  <r>
    <x v="20"/>
    <x v="6"/>
    <n v="7"/>
    <s v="福島県"/>
    <n v="11646"/>
    <n v="11354"/>
    <s v=""/>
    <x v="0"/>
    <n v="4891"/>
    <n v="0.43077329575480006"/>
    <n v="0.97492701356688993"/>
  </r>
  <r>
    <x v="20"/>
    <x v="6"/>
    <n v="7"/>
    <s v="福島県"/>
    <n v="11646"/>
    <n v="11354"/>
    <s v=""/>
    <x v="1"/>
    <n v="1429"/>
    <n v="0.12585872820151489"/>
    <n v="0.97492701356688993"/>
  </r>
  <r>
    <x v="20"/>
    <x v="6"/>
    <n v="7"/>
    <s v="福島県"/>
    <n v="11646"/>
    <n v="11354"/>
    <s v=""/>
    <x v="5"/>
    <n v="332"/>
    <n v="2.9240796195173509E-2"/>
    <n v="0.97492701356688993"/>
  </r>
  <r>
    <x v="20"/>
    <x v="6"/>
    <n v="7"/>
    <s v="福島県"/>
    <n v="11646"/>
    <n v="11354"/>
    <s v=""/>
    <x v="6"/>
    <n v="492"/>
    <n v="4.3332746168751102E-2"/>
    <n v="0.97492701356688993"/>
  </r>
  <r>
    <x v="20"/>
    <x v="6"/>
    <n v="7"/>
    <s v="福島県"/>
    <n v="11646"/>
    <n v="11354"/>
    <s v=""/>
    <x v="7"/>
    <n v="145"/>
    <n v="1.2770829663554695E-2"/>
    <n v="0.97492701356688993"/>
  </r>
  <r>
    <x v="20"/>
    <x v="6"/>
    <n v="7"/>
    <s v="福島県"/>
    <n v="11646"/>
    <n v="11354"/>
    <s v=""/>
    <x v="8"/>
    <n v="163"/>
    <n v="1.4356174035582174E-2"/>
    <n v="0.97492701356688993"/>
  </r>
  <r>
    <x v="20"/>
    <x v="6"/>
    <n v="7"/>
    <s v="福島県"/>
    <n v="11646"/>
    <n v="11354"/>
    <s v=""/>
    <x v="9"/>
    <n v="207"/>
    <n v="1.8231460278316011E-2"/>
    <n v="0.97492701356688993"/>
  </r>
  <r>
    <x v="20"/>
    <x v="6"/>
    <n v="7"/>
    <s v="福島県"/>
    <n v="11646"/>
    <n v="11354"/>
    <s v=""/>
    <x v="10"/>
    <n v="90"/>
    <n v="7.9267218601373965E-3"/>
    <n v="0.97492701356688993"/>
  </r>
  <r>
    <x v="20"/>
    <x v="6"/>
    <n v="7"/>
    <s v="福島県"/>
    <n v="11646"/>
    <n v="11354"/>
    <s v=""/>
    <x v="2"/>
    <n v="293"/>
    <n v="2.5805883389113968E-2"/>
    <n v="0.97492701356688993"/>
  </r>
  <r>
    <x v="20"/>
    <x v="6"/>
    <n v="7"/>
    <s v="福島県"/>
    <n v="11646"/>
    <n v="11354"/>
    <s v=""/>
    <x v="3"/>
    <n v="1349"/>
    <n v="0.11881275321472609"/>
    <n v="0.97492701356688993"/>
  </r>
  <r>
    <x v="20"/>
    <x v="6"/>
    <n v="7"/>
    <s v="福島県"/>
    <n v="11646"/>
    <n v="11354"/>
    <s v=""/>
    <x v="4"/>
    <n v="422"/>
    <n v="3.7167518055310905E-2"/>
    <n v="0.97492701356688993"/>
  </r>
  <r>
    <x v="20"/>
    <x v="7"/>
    <n v="8"/>
    <s v="茨城県"/>
    <n v="20003"/>
    <n v="19237"/>
    <s v=""/>
    <x v="0"/>
    <n v="6182"/>
    <n v="0.32135987939907468"/>
    <n v="0.96170574413837928"/>
  </r>
  <r>
    <x v="20"/>
    <x v="7"/>
    <n v="8"/>
    <s v="茨城県"/>
    <n v="20003"/>
    <n v="19237"/>
    <s v=""/>
    <x v="1"/>
    <n v="1863"/>
    <n v="9.6844622342361075E-2"/>
    <n v="0.96170574413837928"/>
  </r>
  <r>
    <x v="20"/>
    <x v="7"/>
    <n v="8"/>
    <s v="茨城県"/>
    <n v="20003"/>
    <n v="19237"/>
    <s v=""/>
    <x v="5"/>
    <n v="417"/>
    <n v="2.1676976659562301E-2"/>
    <n v="0.96170574413837928"/>
  </r>
  <r>
    <x v="20"/>
    <x v="7"/>
    <n v="8"/>
    <s v="茨城県"/>
    <n v="20003"/>
    <n v="19237"/>
    <s v=""/>
    <x v="6"/>
    <n v="691"/>
    <n v="3.5920361802775899E-2"/>
    <n v="0.96170574413837928"/>
  </r>
  <r>
    <x v="20"/>
    <x v="7"/>
    <n v="8"/>
    <s v="茨城県"/>
    <n v="20003"/>
    <n v="19237"/>
    <s v=""/>
    <x v="7"/>
    <n v="162"/>
    <n v="8.4212715080313975E-3"/>
    <n v="0.96170574413837928"/>
  </r>
  <r>
    <x v="20"/>
    <x v="7"/>
    <n v="8"/>
    <s v="茨城県"/>
    <n v="20003"/>
    <n v="19237"/>
    <s v=""/>
    <x v="8"/>
    <n v="200"/>
    <n v="1.0396631491396788E-2"/>
    <n v="0.96170574413837928"/>
  </r>
  <r>
    <x v="20"/>
    <x v="7"/>
    <n v="8"/>
    <s v="茨城県"/>
    <n v="20003"/>
    <n v="19237"/>
    <s v=""/>
    <x v="9"/>
    <n v="278"/>
    <n v="1.4451317773041535E-2"/>
    <n v="0.96170574413837928"/>
  </r>
  <r>
    <x v="20"/>
    <x v="7"/>
    <n v="8"/>
    <s v="茨城県"/>
    <n v="20003"/>
    <n v="19237"/>
    <s v=""/>
    <x v="10"/>
    <n v="104"/>
    <n v="5.4062483755263294E-3"/>
    <n v="0.96170574413837928"/>
  </r>
  <r>
    <x v="20"/>
    <x v="7"/>
    <n v="8"/>
    <s v="茨城県"/>
    <n v="20003"/>
    <n v="19237"/>
    <s v=""/>
    <x v="2"/>
    <n v="534"/>
    <n v="2.7759006082029424E-2"/>
    <n v="0.96170574413837928"/>
  </r>
  <r>
    <x v="20"/>
    <x v="7"/>
    <n v="8"/>
    <s v="茨城県"/>
    <n v="20003"/>
    <n v="19237"/>
    <s v=""/>
    <x v="3"/>
    <n v="2597"/>
    <n v="0.13500025991578729"/>
    <n v="0.96170574413837928"/>
  </r>
  <r>
    <x v="20"/>
    <x v="7"/>
    <n v="8"/>
    <s v="茨城県"/>
    <n v="20003"/>
    <n v="19237"/>
    <s v=""/>
    <x v="4"/>
    <n v="436"/>
    <n v="2.2664656651244997E-2"/>
    <n v="0.96170574413837928"/>
  </r>
  <r>
    <x v="20"/>
    <x v="8"/>
    <n v="9"/>
    <s v="栃木県"/>
    <n v="13257"/>
    <n v="12777"/>
    <s v=""/>
    <x v="0"/>
    <n v="4143"/>
    <n v="0.3242545198403381"/>
    <n v="0.96379271328354832"/>
  </r>
  <r>
    <x v="20"/>
    <x v="8"/>
    <n v="9"/>
    <s v="栃木県"/>
    <n v="13257"/>
    <n v="12777"/>
    <s v=""/>
    <x v="1"/>
    <n v="1152"/>
    <n v="9.0162009861469827E-2"/>
    <n v="0.96379271328354832"/>
  </r>
  <r>
    <x v="20"/>
    <x v="8"/>
    <n v="9"/>
    <s v="栃木県"/>
    <n v="13257"/>
    <n v="12777"/>
    <s v=""/>
    <x v="5"/>
    <n v="276"/>
    <n v="2.1601314862643814E-2"/>
    <n v="0.96379271328354832"/>
  </r>
  <r>
    <x v="20"/>
    <x v="8"/>
    <n v="9"/>
    <s v="栃木県"/>
    <n v="13257"/>
    <n v="12777"/>
    <s v=""/>
    <x v="6"/>
    <n v="385"/>
    <n v="3.0132268920716913E-2"/>
    <n v="0.96379271328354832"/>
  </r>
  <r>
    <x v="20"/>
    <x v="8"/>
    <n v="9"/>
    <s v="栃木県"/>
    <n v="13257"/>
    <n v="12777"/>
    <s v=""/>
    <x v="7"/>
    <n v="115"/>
    <n v="9.0005478594349219E-3"/>
    <n v="0.96379271328354832"/>
  </r>
  <r>
    <x v="20"/>
    <x v="8"/>
    <n v="9"/>
    <s v="栃木県"/>
    <n v="13257"/>
    <n v="12777"/>
    <s v=""/>
    <x v="8"/>
    <n v="152"/>
    <n v="1.1896376301166158E-2"/>
    <n v="0.96379271328354832"/>
  </r>
  <r>
    <x v="20"/>
    <x v="8"/>
    <n v="9"/>
    <s v="栃木県"/>
    <n v="13257"/>
    <n v="12777"/>
    <s v=""/>
    <x v="9"/>
    <n v="163"/>
    <n v="1.2757298270329499E-2"/>
    <n v="0.96379271328354832"/>
  </r>
  <r>
    <x v="20"/>
    <x v="8"/>
    <n v="9"/>
    <s v="栃木県"/>
    <n v="13257"/>
    <n v="12777"/>
    <s v=""/>
    <x v="10"/>
    <n v="61"/>
    <n v="4.7742036471785237E-3"/>
    <n v="0.96379271328354832"/>
  </r>
  <r>
    <x v="20"/>
    <x v="8"/>
    <n v="9"/>
    <s v="栃木県"/>
    <n v="13257"/>
    <n v="12777"/>
    <s v=""/>
    <x v="2"/>
    <n v="525"/>
    <n v="4.1089457619159428E-2"/>
    <n v="0.96379271328354832"/>
  </r>
  <r>
    <x v="20"/>
    <x v="8"/>
    <n v="9"/>
    <s v="栃木県"/>
    <n v="13257"/>
    <n v="12777"/>
    <s v=""/>
    <x v="3"/>
    <n v="1934"/>
    <n v="0.1513657353056273"/>
    <n v="0.96379271328354832"/>
  </r>
  <r>
    <x v="20"/>
    <x v="8"/>
    <n v="9"/>
    <s v="栃木県"/>
    <n v="13257"/>
    <n v="12777"/>
    <s v=""/>
    <x v="4"/>
    <n v="614"/>
    <n v="4.8055099006026454E-2"/>
    <n v="0.96379271328354832"/>
  </r>
  <r>
    <x v="20"/>
    <x v="9"/>
    <n v="10"/>
    <s v="群馬県"/>
    <n v="13270"/>
    <n v="12921"/>
    <s v=""/>
    <x v="0"/>
    <n v="4201"/>
    <n v="0.32512963392926242"/>
    <n v="0.97370007535795022"/>
  </r>
  <r>
    <x v="20"/>
    <x v="9"/>
    <n v="10"/>
    <s v="群馬県"/>
    <n v="13270"/>
    <n v="12921"/>
    <s v=""/>
    <x v="1"/>
    <n v="1263"/>
    <n v="9.7747852333410726E-2"/>
    <n v="0.97370007535795022"/>
  </r>
  <r>
    <x v="20"/>
    <x v="9"/>
    <n v="10"/>
    <s v="群馬県"/>
    <n v="13270"/>
    <n v="12921"/>
    <s v=""/>
    <x v="5"/>
    <n v="293"/>
    <n v="2.2676263447101618E-2"/>
    <n v="0.97370007535795022"/>
  </r>
  <r>
    <x v="20"/>
    <x v="9"/>
    <n v="10"/>
    <s v="群馬県"/>
    <n v="13270"/>
    <n v="12921"/>
    <s v=""/>
    <x v="6"/>
    <n v="444"/>
    <n v="3.4362665428372415E-2"/>
    <n v="0.97370007535795022"/>
  </r>
  <r>
    <x v="20"/>
    <x v="9"/>
    <n v="10"/>
    <s v="群馬県"/>
    <n v="13270"/>
    <n v="12921"/>
    <s v=""/>
    <x v="7"/>
    <n v="109"/>
    <n v="8.4358795758842191E-3"/>
    <n v="0.97370007535795022"/>
  </r>
  <r>
    <x v="20"/>
    <x v="9"/>
    <n v="10"/>
    <s v="群馬県"/>
    <n v="13270"/>
    <n v="12921"/>
    <s v=""/>
    <x v="8"/>
    <n v="156"/>
    <n v="1.2073368934293012E-2"/>
    <n v="0.97370007535795022"/>
  </r>
  <r>
    <x v="20"/>
    <x v="9"/>
    <n v="10"/>
    <s v="群馬県"/>
    <n v="13270"/>
    <n v="12921"/>
    <s v=""/>
    <x v="9"/>
    <n v="199"/>
    <n v="1.5401284730284034E-2"/>
    <n v="0.97370007535795022"/>
  </r>
  <r>
    <x v="20"/>
    <x v="9"/>
    <n v="10"/>
    <s v="群馬県"/>
    <n v="13270"/>
    <n v="12921"/>
    <s v=""/>
    <x v="10"/>
    <n v="62"/>
    <n v="4.7983902174754279E-3"/>
    <n v="0.97370007535795022"/>
  </r>
  <r>
    <x v="20"/>
    <x v="9"/>
    <n v="10"/>
    <s v="群馬県"/>
    <n v="13270"/>
    <n v="12921"/>
    <s v=""/>
    <x v="2"/>
    <n v="351"/>
    <n v="2.7165080102159275E-2"/>
    <n v="0.97370007535795022"/>
  </r>
  <r>
    <x v="20"/>
    <x v="9"/>
    <n v="10"/>
    <s v="群馬県"/>
    <n v="13270"/>
    <n v="12921"/>
    <s v=""/>
    <x v="3"/>
    <n v="1879"/>
    <n v="0.14542218094574724"/>
    <n v="0.97370007535795022"/>
  </r>
  <r>
    <x v="20"/>
    <x v="9"/>
    <n v="10"/>
    <s v="群馬県"/>
    <n v="13270"/>
    <n v="12921"/>
    <s v=""/>
    <x v="4"/>
    <n v="487"/>
    <n v="3.7690581224363438E-2"/>
    <n v="0.97370007535795022"/>
  </r>
  <r>
    <x v="20"/>
    <x v="10"/>
    <n v="11"/>
    <s v="埼玉県"/>
    <n v="53122"/>
    <n v="48686"/>
    <s v=""/>
    <x v="0"/>
    <n v="10732"/>
    <n v="0.22043297867970257"/>
    <n v="0.91649410790256391"/>
  </r>
  <r>
    <x v="20"/>
    <x v="10"/>
    <n v="11"/>
    <s v="埼玉県"/>
    <n v="53122"/>
    <n v="48686"/>
    <s v=""/>
    <x v="1"/>
    <n v="3506"/>
    <n v="7.2012488189623303E-2"/>
    <n v="0.91649410790256391"/>
  </r>
  <r>
    <x v="20"/>
    <x v="10"/>
    <n v="11"/>
    <s v="埼玉県"/>
    <n v="53122"/>
    <n v="48686"/>
    <s v=""/>
    <x v="5"/>
    <n v="907"/>
    <n v="1.8629585507127306E-2"/>
    <n v="0.91649410790256391"/>
  </r>
  <r>
    <x v="20"/>
    <x v="10"/>
    <n v="11"/>
    <s v="埼玉県"/>
    <n v="53122"/>
    <n v="48686"/>
    <s v=""/>
    <x v="6"/>
    <n v="1266"/>
    <n v="2.60033685248326E-2"/>
    <n v="0.91649410790256391"/>
  </r>
  <r>
    <x v="20"/>
    <x v="10"/>
    <n v="11"/>
    <s v="埼玉県"/>
    <n v="53122"/>
    <n v="48686"/>
    <s v=""/>
    <x v="7"/>
    <n v="337"/>
    <n v="6.9219077352832437E-3"/>
    <n v="0.91649410790256391"/>
  </r>
  <r>
    <x v="20"/>
    <x v="10"/>
    <n v="11"/>
    <s v="埼玉県"/>
    <n v="53122"/>
    <n v="48686"/>
    <s v=""/>
    <x v="8"/>
    <n v="377"/>
    <n v="7.7434991578687919E-3"/>
    <n v="0.91649410790256391"/>
  </r>
  <r>
    <x v="20"/>
    <x v="10"/>
    <n v="11"/>
    <s v="埼玉県"/>
    <n v="53122"/>
    <n v="48686"/>
    <s v=""/>
    <x v="9"/>
    <n v="468"/>
    <n v="9.6126196442509141E-3"/>
    <n v="0.91649410790256391"/>
  </r>
  <r>
    <x v="20"/>
    <x v="10"/>
    <n v="11"/>
    <s v="埼玉県"/>
    <n v="53122"/>
    <n v="48686"/>
    <s v=""/>
    <x v="10"/>
    <n v="134"/>
    <n v="2.7523312656615867E-3"/>
    <n v="0.91649410790256391"/>
  </r>
  <r>
    <x v="20"/>
    <x v="10"/>
    <n v="11"/>
    <s v="埼玉県"/>
    <n v="53122"/>
    <n v="48686"/>
    <s v=""/>
    <x v="2"/>
    <n v="1168"/>
    <n v="2.3990469539498009E-2"/>
    <n v="0.91649410790256391"/>
  </r>
  <r>
    <x v="20"/>
    <x v="10"/>
    <n v="11"/>
    <s v="埼玉県"/>
    <n v="53122"/>
    <n v="48686"/>
    <s v=""/>
    <x v="3"/>
    <n v="6546"/>
    <n v="0.13445343630612497"/>
    <n v="0.91649410790256391"/>
  </r>
  <r>
    <x v="20"/>
    <x v="10"/>
    <n v="11"/>
    <s v="埼玉県"/>
    <n v="53122"/>
    <n v="48686"/>
    <s v=""/>
    <x v="4"/>
    <n v="2322"/>
    <n v="4.7693382081091071E-2"/>
    <n v="0.91649410790256391"/>
  </r>
  <r>
    <x v="20"/>
    <x v="11"/>
    <n v="12"/>
    <s v="千葉県"/>
    <n v="45773"/>
    <n v="40943"/>
    <s v=""/>
    <x v="0"/>
    <n v="10339"/>
    <n v="0.25252179859805096"/>
    <n v="0.89447927817709127"/>
  </r>
  <r>
    <x v="20"/>
    <x v="11"/>
    <n v="12"/>
    <s v="千葉県"/>
    <n v="45773"/>
    <n v="40943"/>
    <s v=""/>
    <x v="1"/>
    <n v="3155"/>
    <n v="7.7058349412597996E-2"/>
    <n v="0.89447927817709127"/>
  </r>
  <r>
    <x v="20"/>
    <x v="11"/>
    <n v="12"/>
    <s v="千葉県"/>
    <n v="45773"/>
    <n v="40943"/>
    <s v=""/>
    <x v="5"/>
    <n v="805"/>
    <n v="1.96614805949735E-2"/>
    <n v="0.89447927817709127"/>
  </r>
  <r>
    <x v="20"/>
    <x v="11"/>
    <n v="12"/>
    <s v="千葉県"/>
    <n v="45773"/>
    <n v="40943"/>
    <s v=""/>
    <x v="6"/>
    <n v="1124"/>
    <n v="2.7452800234472316E-2"/>
    <n v="0.89447927817709127"/>
  </r>
  <r>
    <x v="20"/>
    <x v="11"/>
    <n v="12"/>
    <s v="千葉県"/>
    <n v="45773"/>
    <n v="40943"/>
    <s v=""/>
    <x v="7"/>
    <n v="285"/>
    <n v="6.9608968566055246E-3"/>
    <n v="0.89447927817709127"/>
  </r>
  <r>
    <x v="20"/>
    <x v="11"/>
    <n v="12"/>
    <s v="千葉県"/>
    <n v="45773"/>
    <n v="40943"/>
    <s v=""/>
    <x v="8"/>
    <n v="313"/>
    <n v="7.6447744425176467E-3"/>
    <n v="0.89447927817709127"/>
  </r>
  <r>
    <x v="20"/>
    <x v="11"/>
    <n v="12"/>
    <s v="千葉県"/>
    <n v="45773"/>
    <n v="40943"/>
    <s v=""/>
    <x v="9"/>
    <n v="459"/>
    <n v="1.1210707569059425E-2"/>
    <n v="0.89447927817709127"/>
  </r>
  <r>
    <x v="20"/>
    <x v="11"/>
    <n v="12"/>
    <s v="千葉県"/>
    <n v="45773"/>
    <n v="40943"/>
    <s v=""/>
    <x v="10"/>
    <n v="169"/>
    <n v="4.1276897149695917E-3"/>
    <n v="0.89447927817709127"/>
  </r>
  <r>
    <x v="20"/>
    <x v="11"/>
    <n v="12"/>
    <s v="千葉県"/>
    <n v="45773"/>
    <n v="40943"/>
    <s v=""/>
    <x v="2"/>
    <n v="1162"/>
    <n v="2.8380919815353053E-2"/>
    <n v="0.89447927817709127"/>
  </r>
  <r>
    <x v="20"/>
    <x v="11"/>
    <n v="12"/>
    <s v="千葉県"/>
    <n v="45773"/>
    <n v="40943"/>
    <s v=""/>
    <x v="3"/>
    <n v="6268"/>
    <n v="0.15309088244632782"/>
    <n v="0.89447927817709127"/>
  </r>
  <r>
    <x v="20"/>
    <x v="11"/>
    <n v="12"/>
    <s v="千葉県"/>
    <n v="45773"/>
    <n v="40943"/>
    <s v=""/>
    <x v="4"/>
    <n v="3464"/>
    <n v="8.4605427057128202E-2"/>
    <n v="0.89447927817709127"/>
  </r>
  <r>
    <x v="20"/>
    <x v="12"/>
    <n v="13"/>
    <s v="東京都"/>
    <n v="102793"/>
    <n v="96334"/>
    <s v=""/>
    <x v="0"/>
    <n v="14088"/>
    <n v="0.1462412024830278"/>
    <n v="0.93716498205130705"/>
  </r>
  <r>
    <x v="20"/>
    <x v="12"/>
    <n v="13"/>
    <s v="東京都"/>
    <n v="102793"/>
    <n v="96334"/>
    <s v=""/>
    <x v="1"/>
    <n v="4784"/>
    <n v="4.966055598231154E-2"/>
    <n v="0.93716498205130705"/>
  </r>
  <r>
    <x v="20"/>
    <x v="12"/>
    <n v="13"/>
    <s v="東京都"/>
    <n v="102793"/>
    <n v="96334"/>
    <s v=""/>
    <x v="5"/>
    <n v="1226"/>
    <n v="1.2726555525567297E-2"/>
    <n v="0.93716498205130705"/>
  </r>
  <r>
    <x v="20"/>
    <x v="12"/>
    <n v="13"/>
    <s v="東京都"/>
    <n v="102793"/>
    <n v="96334"/>
    <s v=""/>
    <x v="6"/>
    <n v="1828"/>
    <n v="1.8975647227354828E-2"/>
    <n v="0.93716498205130705"/>
  </r>
  <r>
    <x v="20"/>
    <x v="12"/>
    <n v="13"/>
    <s v="東京都"/>
    <n v="102793"/>
    <n v="96334"/>
    <s v=""/>
    <x v="7"/>
    <n v="435"/>
    <n v="4.5155396848464719E-3"/>
    <n v="0.93716498205130705"/>
  </r>
  <r>
    <x v="20"/>
    <x v="12"/>
    <n v="13"/>
    <s v="東京都"/>
    <n v="102793"/>
    <n v="96334"/>
    <s v=""/>
    <x v="8"/>
    <n v="516"/>
    <n v="5.3563643158178837E-3"/>
    <n v="0.93716498205130705"/>
  </r>
  <r>
    <x v="20"/>
    <x v="12"/>
    <n v="13"/>
    <s v="東京都"/>
    <n v="102793"/>
    <n v="96334"/>
    <s v=""/>
    <x v="9"/>
    <n v="609"/>
    <n v="6.32175555878506E-3"/>
    <n v="0.93716498205130705"/>
  </r>
  <r>
    <x v="20"/>
    <x v="12"/>
    <n v="13"/>
    <s v="東京都"/>
    <n v="102793"/>
    <n v="96334"/>
    <s v=""/>
    <x v="10"/>
    <n v="148"/>
    <n v="1.5363215479477651E-3"/>
    <n v="0.93716498205130705"/>
  </r>
  <r>
    <x v="20"/>
    <x v="12"/>
    <n v="13"/>
    <s v="東京都"/>
    <n v="102793"/>
    <n v="96334"/>
    <s v=""/>
    <x v="2"/>
    <n v="3907"/>
    <n v="4.055681275562107E-2"/>
    <n v="0.93716498205130705"/>
  </r>
  <r>
    <x v="20"/>
    <x v="12"/>
    <n v="13"/>
    <s v="東京都"/>
    <n v="102793"/>
    <n v="96334"/>
    <s v=""/>
    <x v="3"/>
    <n v="15269"/>
    <n v="0.15850063321361099"/>
    <n v="0.93716498205130705"/>
  </r>
  <r>
    <x v="20"/>
    <x v="12"/>
    <n v="13"/>
    <s v="東京都"/>
    <n v="102793"/>
    <n v="96334"/>
    <s v=""/>
    <x v="4"/>
    <n v="12343"/>
    <n v="0.12812714098864367"/>
    <n v="0.93716498205130705"/>
  </r>
  <r>
    <x v="20"/>
    <x v="13"/>
    <n v="14"/>
    <s v="神奈川県"/>
    <n v="65854"/>
    <n v="63004"/>
    <s v=""/>
    <x v="0"/>
    <n v="11745"/>
    <n v="0.18641673544536855"/>
    <n v="0.9567224466243508"/>
  </r>
  <r>
    <x v="20"/>
    <x v="13"/>
    <n v="14"/>
    <s v="神奈川県"/>
    <n v="65854"/>
    <n v="63004"/>
    <s v=""/>
    <x v="1"/>
    <n v="3952"/>
    <n v="6.2726176115802168E-2"/>
    <n v="0.9567224466243508"/>
  </r>
  <r>
    <x v="20"/>
    <x v="13"/>
    <n v="14"/>
    <s v="神奈川県"/>
    <n v="65854"/>
    <n v="63004"/>
    <s v=""/>
    <x v="5"/>
    <n v="636"/>
    <n v="1.009459716843375E-2"/>
    <n v="0.9567224466243508"/>
  </r>
  <r>
    <x v="20"/>
    <x v="13"/>
    <n v="14"/>
    <s v="神奈川県"/>
    <n v="65854"/>
    <n v="63004"/>
    <s v=""/>
    <x v="6"/>
    <n v="1001"/>
    <n v="1.5887880134594631E-2"/>
    <n v="0.9567224466243508"/>
  </r>
  <r>
    <x v="20"/>
    <x v="13"/>
    <n v="14"/>
    <s v="神奈川県"/>
    <n v="65854"/>
    <n v="63004"/>
    <s v=""/>
    <x v="7"/>
    <n v="254"/>
    <n v="4.0314900641229131E-3"/>
    <n v="0.9567224466243508"/>
  </r>
  <r>
    <x v="20"/>
    <x v="13"/>
    <n v="14"/>
    <s v="神奈川県"/>
    <n v="65854"/>
    <n v="63004"/>
    <s v=""/>
    <x v="8"/>
    <n v="305"/>
    <n v="4.8409624785727889E-3"/>
    <n v="0.9567224466243508"/>
  </r>
  <r>
    <x v="20"/>
    <x v="13"/>
    <n v="14"/>
    <s v="神奈川県"/>
    <n v="65854"/>
    <n v="63004"/>
    <s v=""/>
    <x v="9"/>
    <n v="334"/>
    <n v="5.301250714240366E-3"/>
    <n v="0.9567224466243508"/>
  </r>
  <r>
    <x v="20"/>
    <x v="13"/>
    <n v="14"/>
    <s v="神奈川県"/>
    <n v="65854"/>
    <n v="63004"/>
    <s v=""/>
    <x v="10"/>
    <n v="92"/>
    <n v="1.4602247476350708E-3"/>
    <n v="0.9567224466243508"/>
  </r>
  <r>
    <x v="20"/>
    <x v="13"/>
    <n v="14"/>
    <s v="神奈川県"/>
    <n v="65854"/>
    <n v="63004"/>
    <s v=""/>
    <x v="2"/>
    <n v="3166"/>
    <n v="5.0250777728398199E-2"/>
    <n v="0.9567224466243508"/>
  </r>
  <r>
    <x v="20"/>
    <x v="13"/>
    <n v="14"/>
    <s v="神奈川県"/>
    <n v="65854"/>
    <n v="63004"/>
    <s v=""/>
    <x v="3"/>
    <n v="9910"/>
    <n v="0.15729160053329946"/>
    <n v="0.9567224466243508"/>
  </r>
  <r>
    <x v="20"/>
    <x v="13"/>
    <n v="14"/>
    <s v="神奈川県"/>
    <n v="65854"/>
    <n v="63004"/>
    <s v=""/>
    <x v="4"/>
    <n v="5161"/>
    <n v="8.1915433940702179E-2"/>
    <n v="0.9567224466243508"/>
  </r>
  <r>
    <x v="20"/>
    <x v="14"/>
    <n v="15"/>
    <s v="新潟県"/>
    <n v="13849"/>
    <n v="13471"/>
    <s v=""/>
    <x v="0"/>
    <n v="2264"/>
    <n v="0.16806473164575755"/>
    <n v="0.97270561051339444"/>
  </r>
  <r>
    <x v="20"/>
    <x v="14"/>
    <n v="15"/>
    <s v="新潟県"/>
    <n v="13849"/>
    <n v="13471"/>
    <s v=""/>
    <x v="1"/>
    <n v="804"/>
    <n v="5.9683765125083513E-2"/>
    <n v="0.97270561051339444"/>
  </r>
  <r>
    <x v="20"/>
    <x v="14"/>
    <n v="15"/>
    <s v="新潟県"/>
    <n v="13849"/>
    <n v="13471"/>
    <s v=""/>
    <x v="5"/>
    <n v="224"/>
    <n v="1.662831267166506E-2"/>
    <n v="0.97270561051339444"/>
  </r>
  <r>
    <x v="20"/>
    <x v="14"/>
    <n v="15"/>
    <s v="新潟県"/>
    <n v="13849"/>
    <n v="13471"/>
    <s v=""/>
    <x v="6"/>
    <n v="315"/>
    <n v="2.3383564694528989E-2"/>
    <n v="0.97270561051339444"/>
  </r>
  <r>
    <x v="20"/>
    <x v="14"/>
    <n v="15"/>
    <s v="新潟県"/>
    <n v="13849"/>
    <n v="13471"/>
    <s v=""/>
    <x v="7"/>
    <n v="80"/>
    <n v="5.9386830970232351E-3"/>
    <n v="0.97270561051339444"/>
  </r>
  <r>
    <x v="20"/>
    <x v="14"/>
    <n v="15"/>
    <s v="新潟県"/>
    <n v="13849"/>
    <n v="13471"/>
    <s v=""/>
    <x v="8"/>
    <n v="72"/>
    <n v="5.3448147873209114E-3"/>
    <n v="0.97270561051339444"/>
  </r>
  <r>
    <x v="20"/>
    <x v="14"/>
    <n v="15"/>
    <s v="新潟県"/>
    <n v="13849"/>
    <n v="13471"/>
    <s v=""/>
    <x v="9"/>
    <n v="84"/>
    <n v="6.2356172518743969E-3"/>
    <n v="0.97270561051339444"/>
  </r>
  <r>
    <x v="20"/>
    <x v="14"/>
    <n v="15"/>
    <s v="新潟県"/>
    <n v="13849"/>
    <n v="13471"/>
    <s v=""/>
    <x v="10"/>
    <n v="29"/>
    <n v="2.1527726226709229E-3"/>
    <n v="0.97270561051339444"/>
  </r>
  <r>
    <x v="20"/>
    <x v="14"/>
    <n v="15"/>
    <s v="新潟県"/>
    <n v="13849"/>
    <n v="13471"/>
    <s v=""/>
    <x v="2"/>
    <n v="154"/>
    <n v="1.1431964961769727E-2"/>
    <n v="0.97270561051339444"/>
  </r>
  <r>
    <x v="20"/>
    <x v="14"/>
    <n v="15"/>
    <s v="新潟県"/>
    <n v="13849"/>
    <n v="13471"/>
    <s v=""/>
    <x v="3"/>
    <n v="1089"/>
    <n v="8.0840323658228783E-2"/>
    <n v="0.97270561051339444"/>
  </r>
  <r>
    <x v="20"/>
    <x v="14"/>
    <n v="15"/>
    <s v="新潟県"/>
    <n v="13849"/>
    <n v="13471"/>
    <s v=""/>
    <x v="4"/>
    <n v="312"/>
    <n v="2.3160864078390617E-2"/>
    <n v="0.97270561051339444"/>
  </r>
  <r>
    <x v="20"/>
    <x v="15"/>
    <n v="16"/>
    <s v="富山県"/>
    <n v="6941"/>
    <n v="6789"/>
    <s v=""/>
    <x v="0"/>
    <n v="1648"/>
    <n v="0.24274561791132715"/>
    <n v="0.97810113816452959"/>
  </r>
  <r>
    <x v="20"/>
    <x v="15"/>
    <n v="16"/>
    <s v="富山県"/>
    <n v="6941"/>
    <n v="6789"/>
    <s v=""/>
    <x v="1"/>
    <n v="550"/>
    <n v="8.1013404035940498E-2"/>
    <n v="0.97810113816452959"/>
  </r>
  <r>
    <x v="20"/>
    <x v="15"/>
    <n v="16"/>
    <s v="富山県"/>
    <n v="6941"/>
    <n v="6789"/>
    <s v=""/>
    <x v="5"/>
    <n v="142"/>
    <n v="2.0916187951097363E-2"/>
    <n v="0.97810113816452959"/>
  </r>
  <r>
    <x v="20"/>
    <x v="15"/>
    <n v="16"/>
    <s v="富山県"/>
    <n v="6941"/>
    <n v="6789"/>
    <s v=""/>
    <x v="6"/>
    <n v="204"/>
    <n v="3.0048608042421564E-2"/>
    <n v="0.97810113816452959"/>
  </r>
  <r>
    <x v="20"/>
    <x v="15"/>
    <n v="16"/>
    <s v="富山県"/>
    <n v="6941"/>
    <n v="6789"/>
    <s v=""/>
    <x v="7"/>
    <n v="59"/>
    <n v="8.6905287965827072E-3"/>
    <n v="0.97810113816452959"/>
  </r>
  <r>
    <x v="20"/>
    <x v="15"/>
    <n v="16"/>
    <s v="富山県"/>
    <n v="6941"/>
    <n v="6789"/>
    <s v=""/>
    <x v="8"/>
    <n v="48"/>
    <n v="7.0702607158638978E-3"/>
    <n v="0.97810113816452959"/>
  </r>
  <r>
    <x v="20"/>
    <x v="15"/>
    <n v="16"/>
    <s v="富山県"/>
    <n v="6941"/>
    <n v="6789"/>
    <s v=""/>
    <x v="9"/>
    <n v="77"/>
    <n v="1.1341876565031668E-2"/>
    <n v="0.97810113816452959"/>
  </r>
  <r>
    <x v="20"/>
    <x v="15"/>
    <n v="16"/>
    <s v="富山県"/>
    <n v="6941"/>
    <n v="6789"/>
    <s v=""/>
    <x v="10"/>
    <n v="20"/>
    <n v="2.9459419649432907E-3"/>
    <n v="0.97810113816452959"/>
  </r>
  <r>
    <x v="20"/>
    <x v="15"/>
    <n v="16"/>
    <s v="富山県"/>
    <n v="6941"/>
    <n v="6789"/>
    <s v=""/>
    <x v="2"/>
    <n v="186"/>
    <n v="2.7397260273972601E-2"/>
    <n v="0.97810113816452959"/>
  </r>
  <r>
    <x v="20"/>
    <x v="15"/>
    <n v="16"/>
    <s v="富山県"/>
    <n v="6941"/>
    <n v="6789"/>
    <s v=""/>
    <x v="3"/>
    <n v="988"/>
    <n v="0.14552953306819855"/>
    <n v="0.97810113816452959"/>
  </r>
  <r>
    <x v="20"/>
    <x v="15"/>
    <n v="16"/>
    <s v="富山県"/>
    <n v="6941"/>
    <n v="6789"/>
    <s v=""/>
    <x v="4"/>
    <n v="501"/>
    <n v="7.3795846221829428E-2"/>
    <n v="0.97810113816452959"/>
  </r>
  <r>
    <x v="20"/>
    <x v="16"/>
    <n v="17"/>
    <s v="石川県"/>
    <n v="8170"/>
    <n v="8039"/>
    <s v=""/>
    <x v="0"/>
    <n v="1945"/>
    <n v="0.24194551561139446"/>
    <n v="0.98396572827417383"/>
  </r>
  <r>
    <x v="20"/>
    <x v="16"/>
    <n v="17"/>
    <s v="石川県"/>
    <n v="8170"/>
    <n v="8039"/>
    <s v=""/>
    <x v="1"/>
    <n v="679"/>
    <n v="8.4463241696728447E-2"/>
    <n v="0.98396572827417383"/>
  </r>
  <r>
    <x v="20"/>
    <x v="16"/>
    <n v="17"/>
    <s v="石川県"/>
    <n v="8170"/>
    <n v="8039"/>
    <s v=""/>
    <x v="5"/>
    <n v="173"/>
    <n v="2.1520089563378531E-2"/>
    <n v="0.98396572827417383"/>
  </r>
  <r>
    <x v="20"/>
    <x v="16"/>
    <n v="17"/>
    <s v="石川県"/>
    <n v="8170"/>
    <n v="8039"/>
    <s v=""/>
    <x v="6"/>
    <n v="253"/>
    <n v="3.1471576066674958E-2"/>
    <n v="0.98396572827417383"/>
  </r>
  <r>
    <x v="20"/>
    <x v="16"/>
    <n v="17"/>
    <s v="石川県"/>
    <n v="8170"/>
    <n v="8039"/>
    <s v=""/>
    <x v="7"/>
    <n v="66"/>
    <n v="8.209976365219555E-3"/>
    <n v="0.98396572827417383"/>
  </r>
  <r>
    <x v="20"/>
    <x v="16"/>
    <n v="17"/>
    <s v="石川県"/>
    <n v="8170"/>
    <n v="8039"/>
    <s v=""/>
    <x v="8"/>
    <n v="77"/>
    <n v="9.5783057594228133E-3"/>
    <n v="0.98396572827417383"/>
  </r>
  <r>
    <x v="20"/>
    <x v="16"/>
    <n v="17"/>
    <s v="石川県"/>
    <n v="8170"/>
    <n v="8039"/>
    <s v=""/>
    <x v="9"/>
    <n v="91"/>
    <n v="1.131981589749969E-2"/>
    <n v="0.98396572827417383"/>
  </r>
  <r>
    <x v="20"/>
    <x v="16"/>
    <n v="17"/>
    <s v="石川県"/>
    <n v="8170"/>
    <n v="8039"/>
    <s v=""/>
    <x v="10"/>
    <n v="19"/>
    <n v="2.3634780445329021E-3"/>
    <n v="0.98396572827417383"/>
  </r>
  <r>
    <x v="20"/>
    <x v="16"/>
    <n v="17"/>
    <s v="石川県"/>
    <n v="8170"/>
    <n v="8039"/>
    <s v=""/>
    <x v="2"/>
    <n v="191"/>
    <n v="2.3759174026620228E-2"/>
    <n v="0.98396572827417383"/>
  </r>
  <r>
    <x v="20"/>
    <x v="16"/>
    <n v="17"/>
    <s v="石川県"/>
    <n v="8170"/>
    <n v="8039"/>
    <s v=""/>
    <x v="3"/>
    <n v="1263"/>
    <n v="0.15710909317079239"/>
    <n v="0.98396572827417383"/>
  </r>
  <r>
    <x v="20"/>
    <x v="16"/>
    <n v="17"/>
    <s v="石川県"/>
    <n v="8170"/>
    <n v="8039"/>
    <s v=""/>
    <x v="4"/>
    <n v="229"/>
    <n v="2.8486130115686032E-2"/>
    <n v="0.98396572827417383"/>
  </r>
  <r>
    <x v="20"/>
    <x v="17"/>
    <n v="18"/>
    <s v="福井県"/>
    <n v="5619"/>
    <n v="5473"/>
    <s v=""/>
    <x v="0"/>
    <n v="1873"/>
    <n v="0.34222547049150376"/>
    <n v="0.97401672895533009"/>
  </r>
  <r>
    <x v="20"/>
    <x v="17"/>
    <n v="18"/>
    <s v="福井県"/>
    <n v="5619"/>
    <n v="5473"/>
    <s v=""/>
    <x v="1"/>
    <n v="588"/>
    <n v="0.10743650648638772"/>
    <n v="0.97401672895533009"/>
  </r>
  <r>
    <x v="20"/>
    <x v="17"/>
    <n v="18"/>
    <s v="福井県"/>
    <n v="5619"/>
    <n v="5473"/>
    <s v=""/>
    <x v="5"/>
    <n v="152"/>
    <n v="2.7772702357025399E-2"/>
    <n v="0.97401672895533009"/>
  </r>
  <r>
    <x v="20"/>
    <x v="17"/>
    <n v="18"/>
    <s v="福井県"/>
    <n v="5619"/>
    <n v="5473"/>
    <s v=""/>
    <x v="6"/>
    <n v="234"/>
    <n v="4.2755344418052253E-2"/>
    <n v="0.97401672895533009"/>
  </r>
  <r>
    <x v="20"/>
    <x v="17"/>
    <n v="18"/>
    <s v="福井県"/>
    <n v="5619"/>
    <n v="5473"/>
    <s v=""/>
    <x v="7"/>
    <n v="62"/>
    <n v="1.1328339119312992E-2"/>
    <n v="0.97401672895533009"/>
  </r>
  <r>
    <x v="20"/>
    <x v="17"/>
    <n v="18"/>
    <s v="福井県"/>
    <n v="5619"/>
    <n v="5473"/>
    <s v=""/>
    <x v="8"/>
    <n v="52"/>
    <n v="9.5011876484560574E-3"/>
    <n v="0.97401672895533009"/>
  </r>
  <r>
    <x v="20"/>
    <x v="17"/>
    <n v="18"/>
    <s v="福井県"/>
    <n v="5619"/>
    <n v="5473"/>
    <s v=""/>
    <x v="9"/>
    <n v="74"/>
    <n v="1.3520920884341312E-2"/>
    <n v="0.97401672895533009"/>
  </r>
  <r>
    <x v="20"/>
    <x v="17"/>
    <n v="18"/>
    <s v="福井県"/>
    <n v="5619"/>
    <n v="5473"/>
    <s v=""/>
    <x v="10"/>
    <n v="14"/>
    <n v="2.5580120591997078E-3"/>
    <n v="0.97401672895533009"/>
  </r>
  <r>
    <x v="20"/>
    <x v="17"/>
    <n v="18"/>
    <s v="福井県"/>
    <n v="5619"/>
    <n v="5473"/>
    <s v=""/>
    <x v="2"/>
    <n v="53"/>
    <n v="9.68390279554175E-3"/>
    <n v="0.97401672895533009"/>
  </r>
  <r>
    <x v="20"/>
    <x v="17"/>
    <n v="18"/>
    <s v="福井県"/>
    <n v="5619"/>
    <n v="5473"/>
    <s v=""/>
    <x v="3"/>
    <n v="649"/>
    <n v="0.11858213045861501"/>
    <n v="0.97401672895533009"/>
  </r>
  <r>
    <x v="20"/>
    <x v="17"/>
    <n v="18"/>
    <s v="福井県"/>
    <n v="5619"/>
    <n v="5473"/>
    <s v=""/>
    <x v="4"/>
    <n v="201"/>
    <n v="3.6725744564224373E-2"/>
    <n v="0.97401672895533009"/>
  </r>
  <r>
    <x v="20"/>
    <x v="18"/>
    <n v="19"/>
    <s v="山梨県"/>
    <n v="5412"/>
    <n v="5267"/>
    <s v=""/>
    <x v="0"/>
    <n v="1857"/>
    <n v="0.35257262198595024"/>
    <n v="0.97320768662232082"/>
  </r>
  <r>
    <x v="20"/>
    <x v="18"/>
    <n v="19"/>
    <s v="山梨県"/>
    <n v="5412"/>
    <n v="5267"/>
    <s v=""/>
    <x v="1"/>
    <n v="552"/>
    <n v="0.10480349344978165"/>
    <n v="0.97320768662232082"/>
  </r>
  <r>
    <x v="20"/>
    <x v="18"/>
    <n v="19"/>
    <s v="山梨県"/>
    <n v="5412"/>
    <n v="5267"/>
    <s v=""/>
    <x v="5"/>
    <n v="120"/>
    <n v="2.2783368141256883E-2"/>
    <n v="0.97320768662232082"/>
  </r>
  <r>
    <x v="20"/>
    <x v="18"/>
    <n v="19"/>
    <s v="山梨県"/>
    <n v="5412"/>
    <n v="5267"/>
    <s v=""/>
    <x v="6"/>
    <n v="208"/>
    <n v="3.9491171444845263E-2"/>
    <n v="0.97320768662232082"/>
  </r>
  <r>
    <x v="20"/>
    <x v="18"/>
    <n v="19"/>
    <s v="山梨県"/>
    <n v="5412"/>
    <n v="5267"/>
    <s v=""/>
    <x v="7"/>
    <n v="48"/>
    <n v="9.1133472565027521E-3"/>
    <n v="0.97320768662232082"/>
  </r>
  <r>
    <x v="20"/>
    <x v="18"/>
    <n v="19"/>
    <s v="山梨県"/>
    <n v="5412"/>
    <n v="5267"/>
    <s v=""/>
    <x v="8"/>
    <n v="65"/>
    <n v="1.2340991076514145E-2"/>
    <n v="0.97320768662232082"/>
  </r>
  <r>
    <x v="20"/>
    <x v="18"/>
    <n v="19"/>
    <s v="山梨県"/>
    <n v="5412"/>
    <n v="5267"/>
    <s v=""/>
    <x v="9"/>
    <n v="76"/>
    <n v="1.4429466489462693E-2"/>
    <n v="0.97320768662232082"/>
  </r>
  <r>
    <x v="20"/>
    <x v="18"/>
    <n v="19"/>
    <s v="山梨県"/>
    <n v="5412"/>
    <n v="5267"/>
    <s v=""/>
    <x v="10"/>
    <n v="35"/>
    <n v="6.645149041199924E-3"/>
    <n v="0.97320768662232082"/>
  </r>
  <r>
    <x v="20"/>
    <x v="18"/>
    <n v="19"/>
    <s v="山梨県"/>
    <n v="5412"/>
    <n v="5267"/>
    <s v=""/>
    <x v="2"/>
    <n v="260"/>
    <n v="4.9363964306056579E-2"/>
    <n v="0.97320768662232082"/>
  </r>
  <r>
    <x v="20"/>
    <x v="18"/>
    <n v="19"/>
    <s v="山梨県"/>
    <n v="5412"/>
    <n v="5267"/>
    <s v=""/>
    <x v="3"/>
    <n v="791"/>
    <n v="0.15018036833111828"/>
    <n v="0.97320768662232082"/>
  </r>
  <r>
    <x v="20"/>
    <x v="18"/>
    <n v="19"/>
    <s v="山梨県"/>
    <n v="5412"/>
    <n v="5267"/>
    <s v=""/>
    <x v="4"/>
    <n v="291"/>
    <n v="5.5249667742547942E-2"/>
    <n v="0.97320768662232082"/>
  </r>
  <r>
    <x v="20"/>
    <x v="19"/>
    <n v="20"/>
    <s v="長野県"/>
    <n v="14212"/>
    <n v="13748"/>
    <s v=""/>
    <x v="0"/>
    <n v="2695"/>
    <n v="0.19602851323828921"/>
    <n v="0.96735153391500139"/>
  </r>
  <r>
    <x v="20"/>
    <x v="19"/>
    <n v="20"/>
    <s v="長野県"/>
    <n v="14212"/>
    <n v="13748"/>
    <s v=""/>
    <x v="1"/>
    <n v="983"/>
    <n v="7.1501309281350012E-2"/>
    <n v="0.96735153391500139"/>
  </r>
  <r>
    <x v="20"/>
    <x v="19"/>
    <n v="20"/>
    <s v="長野県"/>
    <n v="14212"/>
    <n v="13748"/>
    <s v=""/>
    <x v="5"/>
    <n v="240"/>
    <n v="1.7457084666860634E-2"/>
    <n v="0.96735153391500139"/>
  </r>
  <r>
    <x v="20"/>
    <x v="19"/>
    <n v="20"/>
    <s v="長野県"/>
    <n v="14212"/>
    <n v="13748"/>
    <s v=""/>
    <x v="6"/>
    <n v="404"/>
    <n v="2.9386092522548736E-2"/>
    <n v="0.96735153391500139"/>
  </r>
  <r>
    <x v="20"/>
    <x v="19"/>
    <n v="20"/>
    <s v="長野県"/>
    <n v="14212"/>
    <n v="13748"/>
    <s v=""/>
    <x v="7"/>
    <n v="74"/>
    <n v="5.3826011056153618E-3"/>
    <n v="0.96735153391500139"/>
  </r>
  <r>
    <x v="20"/>
    <x v="19"/>
    <n v="20"/>
    <s v="長野県"/>
    <n v="14212"/>
    <n v="13748"/>
    <s v=""/>
    <x v="8"/>
    <n v="101"/>
    <n v="7.346523130637184E-3"/>
    <n v="0.96735153391500139"/>
  </r>
  <r>
    <x v="20"/>
    <x v="19"/>
    <n v="20"/>
    <s v="長野県"/>
    <n v="14212"/>
    <n v="13748"/>
    <s v=""/>
    <x v="9"/>
    <n v="135"/>
    <n v="9.8196101251091066E-3"/>
    <n v="0.96735153391500139"/>
  </r>
  <r>
    <x v="20"/>
    <x v="19"/>
    <n v="20"/>
    <s v="長野県"/>
    <n v="14212"/>
    <n v="13748"/>
    <s v=""/>
    <x v="10"/>
    <n v="29"/>
    <n v="2.1093977305789934E-3"/>
    <n v="0.96735153391500139"/>
  </r>
  <r>
    <x v="20"/>
    <x v="19"/>
    <n v="20"/>
    <s v="長野県"/>
    <n v="14212"/>
    <n v="13748"/>
    <s v=""/>
    <x v="2"/>
    <n v="321"/>
    <n v="2.3348850741926098E-2"/>
    <n v="0.96735153391500139"/>
  </r>
  <r>
    <x v="20"/>
    <x v="19"/>
    <n v="20"/>
    <s v="長野県"/>
    <n v="14212"/>
    <n v="13748"/>
    <s v=""/>
    <x v="3"/>
    <n v="1708"/>
    <n v="0.12423625254582485"/>
    <n v="0.96735153391500139"/>
  </r>
  <r>
    <x v="20"/>
    <x v="19"/>
    <n v="20"/>
    <s v="長野県"/>
    <n v="14212"/>
    <n v="13748"/>
    <s v=""/>
    <x v="4"/>
    <n v="347"/>
    <n v="2.5240034914169335E-2"/>
    <n v="0.96735153391500139"/>
  </r>
  <r>
    <x v="20"/>
    <x v="20"/>
    <n v="21"/>
    <s v="岐阜県"/>
    <n v="13615"/>
    <n v="13271"/>
    <s v=""/>
    <x v="0"/>
    <n v="2816"/>
    <n v="0.21219199758872731"/>
    <n v="0.97473374954094749"/>
  </r>
  <r>
    <x v="20"/>
    <x v="20"/>
    <n v="21"/>
    <s v="岐阜県"/>
    <n v="13615"/>
    <n v="13271"/>
    <s v=""/>
    <x v="1"/>
    <n v="853"/>
    <n v="6.4275487905960368E-2"/>
    <n v="0.97473374954094749"/>
  </r>
  <r>
    <x v="20"/>
    <x v="20"/>
    <n v="21"/>
    <s v="岐阜県"/>
    <n v="13615"/>
    <n v="13271"/>
    <s v=""/>
    <x v="5"/>
    <n v="178"/>
    <n v="1.3412704393037451E-2"/>
    <n v="0.97473374954094749"/>
  </r>
  <r>
    <x v="20"/>
    <x v="20"/>
    <n v="21"/>
    <s v="岐阜県"/>
    <n v="13615"/>
    <n v="13271"/>
    <s v=""/>
    <x v="6"/>
    <n v="322"/>
    <n v="2.4263431542461005E-2"/>
    <n v="0.97473374954094749"/>
  </r>
  <r>
    <x v="20"/>
    <x v="20"/>
    <n v="21"/>
    <s v="岐阜県"/>
    <n v="13615"/>
    <n v="13271"/>
    <s v=""/>
    <x v="7"/>
    <n v="81"/>
    <n v="6.1035340215507498E-3"/>
    <n v="0.97473374954094749"/>
  </r>
  <r>
    <x v="20"/>
    <x v="20"/>
    <n v="21"/>
    <s v="岐阜県"/>
    <n v="13615"/>
    <n v="13271"/>
    <s v=""/>
    <x v="8"/>
    <n v="113"/>
    <n v="8.5148067214226505E-3"/>
    <n v="0.97473374954094749"/>
  </r>
  <r>
    <x v="20"/>
    <x v="20"/>
    <n v="21"/>
    <s v="岐阜県"/>
    <n v="13615"/>
    <n v="13271"/>
    <s v=""/>
    <x v="9"/>
    <n v="118"/>
    <n v="8.8915680807776353E-3"/>
    <n v="0.97473374954094749"/>
  </r>
  <r>
    <x v="20"/>
    <x v="20"/>
    <n v="21"/>
    <s v="岐阜県"/>
    <n v="13615"/>
    <n v="13271"/>
    <s v=""/>
    <x v="10"/>
    <n v="41"/>
    <n v="3.0894431467108734E-3"/>
    <n v="0.97473374954094749"/>
  </r>
  <r>
    <x v="20"/>
    <x v="20"/>
    <n v="21"/>
    <s v="岐阜県"/>
    <n v="13615"/>
    <n v="13271"/>
    <s v=""/>
    <x v="2"/>
    <n v="406"/>
    <n v="3.0593022379624746E-2"/>
    <n v="0.97473374954094749"/>
  </r>
  <r>
    <x v="20"/>
    <x v="20"/>
    <n v="21"/>
    <s v="岐阜県"/>
    <n v="13615"/>
    <n v="13271"/>
    <s v=""/>
    <x v="3"/>
    <n v="1685"/>
    <n v="0.12696857810262979"/>
    <n v="0.97473374954094749"/>
  </r>
  <r>
    <x v="20"/>
    <x v="20"/>
    <n v="21"/>
    <s v="岐阜県"/>
    <n v="13615"/>
    <n v="13271"/>
    <s v=""/>
    <x v="4"/>
    <n v="616"/>
    <n v="4.6416999472534096E-2"/>
    <n v="0.97473374954094749"/>
  </r>
  <r>
    <x v="20"/>
    <x v="21"/>
    <n v="22"/>
    <s v="静岡県"/>
    <n v="24585"/>
    <n v="23326"/>
    <s v=""/>
    <x v="0"/>
    <n v="5021"/>
    <n v="0.21525336534339365"/>
    <n v="0.94878991254830181"/>
  </r>
  <r>
    <x v="20"/>
    <x v="21"/>
    <n v="22"/>
    <s v="静岡県"/>
    <n v="24585"/>
    <n v="23326"/>
    <s v=""/>
    <x v="1"/>
    <n v="1495"/>
    <n v="6.409157163680014E-2"/>
    <n v="0.94878991254830181"/>
  </r>
  <r>
    <x v="20"/>
    <x v="21"/>
    <n v="22"/>
    <s v="静岡県"/>
    <n v="24585"/>
    <n v="23326"/>
    <s v=""/>
    <x v="5"/>
    <n v="376"/>
    <n v="1.6119351796278832E-2"/>
    <n v="0.94878991254830181"/>
  </r>
  <r>
    <x v="20"/>
    <x v="21"/>
    <n v="22"/>
    <s v="静岡県"/>
    <n v="24585"/>
    <n v="23326"/>
    <s v=""/>
    <x v="6"/>
    <n v="530"/>
    <n v="2.2721426734116437E-2"/>
    <n v="0.94878991254830181"/>
  </r>
  <r>
    <x v="20"/>
    <x v="21"/>
    <n v="22"/>
    <s v="静岡県"/>
    <n v="24585"/>
    <n v="23326"/>
    <s v=""/>
    <x v="7"/>
    <n v="129"/>
    <n v="5.5303095258509814E-3"/>
    <n v="0.94878991254830181"/>
  </r>
  <r>
    <x v="20"/>
    <x v="21"/>
    <n v="22"/>
    <s v="静岡県"/>
    <n v="24585"/>
    <n v="23326"/>
    <s v=""/>
    <x v="8"/>
    <n v="164"/>
    <n v="7.0307811026322558E-3"/>
    <n v="0.94878991254830181"/>
  </r>
  <r>
    <x v="20"/>
    <x v="21"/>
    <n v="22"/>
    <s v="静岡県"/>
    <n v="24585"/>
    <n v="23326"/>
    <s v=""/>
    <x v="9"/>
    <n v="206"/>
    <n v="8.8313469947697842E-3"/>
    <n v="0.94878991254830181"/>
  </r>
  <r>
    <x v="20"/>
    <x v="21"/>
    <n v="22"/>
    <s v="静岡県"/>
    <n v="24585"/>
    <n v="23326"/>
    <s v=""/>
    <x v="10"/>
    <n v="90"/>
    <n v="3.8583554831518479E-3"/>
    <n v="0.94878991254830181"/>
  </r>
  <r>
    <x v="20"/>
    <x v="21"/>
    <n v="22"/>
    <s v="静岡県"/>
    <n v="24585"/>
    <n v="23326"/>
    <s v=""/>
    <x v="2"/>
    <n v="510"/>
    <n v="2.1864014404527139E-2"/>
    <n v="0.94878991254830181"/>
  </r>
  <r>
    <x v="20"/>
    <x v="21"/>
    <n v="22"/>
    <s v="静岡県"/>
    <n v="24585"/>
    <n v="23326"/>
    <s v=""/>
    <x v="3"/>
    <n v="3668"/>
    <n v="0.15724942124667754"/>
    <n v="0.94878991254830181"/>
  </r>
  <r>
    <x v="20"/>
    <x v="21"/>
    <n v="22"/>
    <s v="静岡県"/>
    <n v="24585"/>
    <n v="23326"/>
    <s v=""/>
    <x v="4"/>
    <n v="947"/>
    <n v="4.0598473806053331E-2"/>
    <n v="0.94878991254830181"/>
  </r>
  <r>
    <x v="20"/>
    <x v="22"/>
    <n v="23"/>
    <s v="愛知県"/>
    <n v="59695"/>
    <n v="57616"/>
    <s v=""/>
    <x v="0"/>
    <n v="10178"/>
    <n v="0.17665231880033325"/>
    <n v="0.96517296255967833"/>
  </r>
  <r>
    <x v="20"/>
    <x v="22"/>
    <n v="23"/>
    <s v="愛知県"/>
    <n v="59695"/>
    <n v="57616"/>
    <s v=""/>
    <x v="1"/>
    <n v="3203"/>
    <n v="5.5592196612052211E-2"/>
    <n v="0.96517296255967833"/>
  </r>
  <r>
    <x v="20"/>
    <x v="22"/>
    <n v="23"/>
    <s v="愛知県"/>
    <n v="59695"/>
    <n v="57616"/>
    <s v=""/>
    <x v="5"/>
    <n v="726"/>
    <n v="1.2600666481532907E-2"/>
    <n v="0.96517296255967833"/>
  </r>
  <r>
    <x v="20"/>
    <x v="22"/>
    <n v="23"/>
    <s v="愛知県"/>
    <n v="59695"/>
    <n v="57616"/>
    <s v=""/>
    <x v="6"/>
    <n v="1168"/>
    <n v="2.0272146625937241E-2"/>
    <n v="0.96517296255967833"/>
  </r>
  <r>
    <x v="20"/>
    <x v="22"/>
    <n v="23"/>
    <s v="愛知県"/>
    <n v="59695"/>
    <n v="57616"/>
    <s v=""/>
    <x v="7"/>
    <n v="305"/>
    <n v="5.2936684254373785E-3"/>
    <n v="0.96517296255967833"/>
  </r>
  <r>
    <x v="20"/>
    <x v="22"/>
    <n v="23"/>
    <s v="愛知県"/>
    <n v="59695"/>
    <n v="57616"/>
    <s v=""/>
    <x v="8"/>
    <n v="365"/>
    <n v="6.3350458206053875E-3"/>
    <n v="0.96517296255967833"/>
  </r>
  <r>
    <x v="20"/>
    <x v="22"/>
    <n v="23"/>
    <s v="愛知県"/>
    <n v="59695"/>
    <n v="57616"/>
    <s v=""/>
    <x v="9"/>
    <n v="519"/>
    <n v="9.007914468203277E-3"/>
    <n v="0.96517296255967833"/>
  </r>
  <r>
    <x v="20"/>
    <x v="22"/>
    <n v="23"/>
    <s v="愛知県"/>
    <n v="59695"/>
    <n v="57616"/>
    <s v=""/>
    <x v="10"/>
    <n v="120"/>
    <n v="2.0827547903360176E-3"/>
    <n v="0.96517296255967833"/>
  </r>
  <r>
    <x v="20"/>
    <x v="22"/>
    <n v="23"/>
    <s v="愛知県"/>
    <n v="59695"/>
    <n v="57616"/>
    <s v=""/>
    <x v="2"/>
    <n v="2815"/>
    <n v="4.885795612329908E-2"/>
    <n v="0.96517296255967833"/>
  </r>
  <r>
    <x v="20"/>
    <x v="22"/>
    <n v="23"/>
    <s v="愛知県"/>
    <n v="59695"/>
    <n v="57616"/>
    <s v=""/>
    <x v="3"/>
    <n v="12023"/>
    <n v="0.20867467370174952"/>
    <n v="0.96517296255967833"/>
  </r>
  <r>
    <x v="20"/>
    <x v="22"/>
    <n v="23"/>
    <s v="愛知県"/>
    <n v="59695"/>
    <n v="57616"/>
    <s v=""/>
    <x v="4"/>
    <n v="4203"/>
    <n v="7.2948486531519016E-2"/>
    <n v="0.96517296255967833"/>
  </r>
  <r>
    <x v="20"/>
    <x v="23"/>
    <n v="24"/>
    <s v="三重県"/>
    <n v="12477"/>
    <n v="12205"/>
    <s v=""/>
    <x v="0"/>
    <n v="3745"/>
    <n v="0.30684145841868088"/>
    <n v="0.97819988779354017"/>
  </r>
  <r>
    <x v="20"/>
    <x v="23"/>
    <n v="24"/>
    <s v="三重県"/>
    <n v="12477"/>
    <n v="12205"/>
    <s v=""/>
    <x v="1"/>
    <n v="1217"/>
    <n v="9.9713232281851694E-2"/>
    <n v="0.97819988779354017"/>
  </r>
  <r>
    <x v="20"/>
    <x v="23"/>
    <n v="24"/>
    <s v="三重県"/>
    <n v="12477"/>
    <n v="12205"/>
    <s v=""/>
    <x v="5"/>
    <n v="307"/>
    <n v="2.5153625563293733E-2"/>
    <n v="0.97819988779354017"/>
  </r>
  <r>
    <x v="20"/>
    <x v="23"/>
    <n v="24"/>
    <s v="三重県"/>
    <n v="12477"/>
    <n v="12205"/>
    <s v=""/>
    <x v="6"/>
    <n v="453"/>
    <n v="3.7115936091765667E-2"/>
    <n v="0.97819988779354017"/>
  </r>
  <r>
    <x v="20"/>
    <x v="23"/>
    <n v="24"/>
    <s v="三重県"/>
    <n v="12477"/>
    <n v="12205"/>
    <s v=""/>
    <x v="7"/>
    <n v="111"/>
    <n v="9.0946333469889389E-3"/>
    <n v="0.97819988779354017"/>
  </r>
  <r>
    <x v="20"/>
    <x v="23"/>
    <n v="24"/>
    <s v="三重県"/>
    <n v="12477"/>
    <n v="12205"/>
    <s v=""/>
    <x v="8"/>
    <n v="130"/>
    <n v="1.0651372388365424E-2"/>
    <n v="0.97819988779354017"/>
  </r>
  <r>
    <x v="20"/>
    <x v="23"/>
    <n v="24"/>
    <s v="三重県"/>
    <n v="12477"/>
    <n v="12205"/>
    <s v=""/>
    <x v="9"/>
    <n v="161"/>
    <n v="1.3191315034821795E-2"/>
    <n v="0.97819988779354017"/>
  </r>
  <r>
    <x v="20"/>
    <x v="23"/>
    <n v="24"/>
    <s v="三重県"/>
    <n v="12477"/>
    <n v="12205"/>
    <s v=""/>
    <x v="10"/>
    <n v="55"/>
    <n v="4.5063498566161406E-3"/>
    <n v="0.97819988779354017"/>
  </r>
  <r>
    <x v="20"/>
    <x v="23"/>
    <n v="24"/>
    <s v="三重県"/>
    <n v="12477"/>
    <n v="12205"/>
    <s v=""/>
    <x v="2"/>
    <n v="242"/>
    <n v="1.9827939369111019E-2"/>
    <n v="0.97819988779354017"/>
  </r>
  <r>
    <x v="20"/>
    <x v="23"/>
    <n v="24"/>
    <s v="三重県"/>
    <n v="12477"/>
    <n v="12205"/>
    <s v=""/>
    <x v="3"/>
    <n v="1943"/>
    <n v="0.15919705038918475"/>
    <n v="0.97819988779354017"/>
  </r>
  <r>
    <x v="20"/>
    <x v="23"/>
    <n v="24"/>
    <s v="三重県"/>
    <n v="12477"/>
    <n v="12205"/>
    <s v=""/>
    <x v="4"/>
    <n v="597"/>
    <n v="4.8914379352724295E-2"/>
    <n v="0.97819988779354017"/>
  </r>
  <r>
    <x v="20"/>
    <x v="24"/>
    <n v="25"/>
    <s v="滋賀県"/>
    <n v="11653"/>
    <n v="11113"/>
    <s v=""/>
    <x v="0"/>
    <n v="3210"/>
    <n v="0.28885089534779085"/>
    <n v="0.95366000171629628"/>
  </r>
  <r>
    <x v="20"/>
    <x v="24"/>
    <n v="25"/>
    <s v="滋賀県"/>
    <n v="11653"/>
    <n v="11113"/>
    <s v=""/>
    <x v="1"/>
    <n v="942"/>
    <n v="8.4765589849725542E-2"/>
    <n v="0.95366000171629628"/>
  </r>
  <r>
    <x v="20"/>
    <x v="24"/>
    <n v="25"/>
    <s v="滋賀県"/>
    <n v="11653"/>
    <n v="11113"/>
    <s v=""/>
    <x v="5"/>
    <n v="205"/>
    <n v="1.8446864033114369E-2"/>
    <n v="0.95366000171629628"/>
  </r>
  <r>
    <x v="20"/>
    <x v="24"/>
    <n v="25"/>
    <s v="滋賀県"/>
    <n v="11653"/>
    <n v="11113"/>
    <s v=""/>
    <x v="6"/>
    <n v="336"/>
    <n v="3.0234860073787458E-2"/>
    <n v="0.95366000171629628"/>
  </r>
  <r>
    <x v="20"/>
    <x v="24"/>
    <n v="25"/>
    <s v="滋賀県"/>
    <n v="11653"/>
    <n v="11113"/>
    <s v=""/>
    <x v="7"/>
    <n v="73"/>
    <n v="6.5688832898407271E-3"/>
    <n v="0.95366000171629628"/>
  </r>
  <r>
    <x v="20"/>
    <x v="24"/>
    <n v="25"/>
    <s v="滋賀県"/>
    <n v="11653"/>
    <n v="11113"/>
    <s v=""/>
    <x v="8"/>
    <n v="81"/>
    <n v="7.2887609106451904E-3"/>
    <n v="0.95366000171629628"/>
  </r>
  <r>
    <x v="20"/>
    <x v="24"/>
    <n v="25"/>
    <s v="滋賀県"/>
    <n v="11653"/>
    <n v="11113"/>
    <s v=""/>
    <x v="9"/>
    <n v="127"/>
    <n v="1.1428057230270855E-2"/>
    <n v="0.95366000171629628"/>
  </r>
  <r>
    <x v="20"/>
    <x v="24"/>
    <n v="25"/>
    <s v="滋賀県"/>
    <n v="11653"/>
    <n v="11113"/>
    <s v=""/>
    <x v="10"/>
    <n v="56"/>
    <n v="5.0391433456312426E-3"/>
    <n v="0.95366000171629628"/>
  </r>
  <r>
    <x v="20"/>
    <x v="24"/>
    <n v="25"/>
    <s v="滋賀県"/>
    <n v="11653"/>
    <n v="11113"/>
    <s v=""/>
    <x v="2"/>
    <n v="91"/>
    <n v="8.1886079366507696E-3"/>
    <n v="0.95366000171629628"/>
  </r>
  <r>
    <x v="20"/>
    <x v="24"/>
    <n v="25"/>
    <s v="滋賀県"/>
    <n v="11653"/>
    <n v="11113"/>
    <s v=""/>
    <x v="3"/>
    <n v="2003"/>
    <n v="0.18023935930891749"/>
    <n v="0.95366000171629628"/>
  </r>
  <r>
    <x v="20"/>
    <x v="24"/>
    <n v="25"/>
    <s v="滋賀県"/>
    <n v="11653"/>
    <n v="11113"/>
    <s v=""/>
    <x v="4"/>
    <n v="399"/>
    <n v="3.5903896337622601E-2"/>
    <n v="0.95366000171629628"/>
  </r>
  <r>
    <x v="20"/>
    <x v="25"/>
    <n v="26"/>
    <s v="京都府"/>
    <n v="17621"/>
    <n v="17004"/>
    <s v=""/>
    <x v="0"/>
    <n v="5688"/>
    <n v="0.33450952717007765"/>
    <n v="0.96498496112592924"/>
  </r>
  <r>
    <x v="20"/>
    <x v="25"/>
    <n v="26"/>
    <s v="京都府"/>
    <n v="17621"/>
    <n v="17004"/>
    <s v=""/>
    <x v="1"/>
    <n v="1887"/>
    <n v="0.11097388849682428"/>
    <n v="0.96498496112592924"/>
  </r>
  <r>
    <x v="20"/>
    <x v="25"/>
    <n v="26"/>
    <s v="京都府"/>
    <n v="17621"/>
    <n v="17004"/>
    <s v=""/>
    <x v="5"/>
    <n v="480"/>
    <n v="2.8228652081863093E-2"/>
    <n v="0.96498496112592924"/>
  </r>
  <r>
    <x v="20"/>
    <x v="25"/>
    <n v="26"/>
    <s v="京都府"/>
    <n v="17621"/>
    <n v="17004"/>
    <s v=""/>
    <x v="6"/>
    <n v="673"/>
    <n v="3.9578922606445542E-2"/>
    <n v="0.96498496112592924"/>
  </r>
  <r>
    <x v="20"/>
    <x v="25"/>
    <n v="26"/>
    <s v="京都府"/>
    <n v="17621"/>
    <n v="17004"/>
    <s v=""/>
    <x v="7"/>
    <n v="193"/>
    <n v="1.1350270524582451E-2"/>
    <n v="0.96498496112592924"/>
  </r>
  <r>
    <x v="20"/>
    <x v="25"/>
    <n v="26"/>
    <s v="京都府"/>
    <n v="17621"/>
    <n v="17004"/>
    <s v=""/>
    <x v="8"/>
    <n v="211"/>
    <n v="1.2408844977652317E-2"/>
    <n v="0.96498496112592924"/>
  </r>
  <r>
    <x v="20"/>
    <x v="25"/>
    <n v="26"/>
    <s v="京都府"/>
    <n v="17621"/>
    <n v="17004"/>
    <s v=""/>
    <x v="9"/>
    <n v="273"/>
    <n v="1.6055045871559634E-2"/>
    <n v="0.96498496112592924"/>
  </r>
  <r>
    <x v="20"/>
    <x v="25"/>
    <n v="26"/>
    <s v="京都府"/>
    <n v="17621"/>
    <n v="17004"/>
    <s v=""/>
    <x v="10"/>
    <n v="57"/>
    <n v="3.3521524347212422E-3"/>
    <n v="0.96498496112592924"/>
  </r>
  <r>
    <x v="20"/>
    <x v="25"/>
    <n v="26"/>
    <s v="京都府"/>
    <n v="17621"/>
    <n v="17004"/>
    <s v=""/>
    <x v="2"/>
    <n v="837"/>
    <n v="4.9223712067748768E-2"/>
    <n v="0.96498496112592924"/>
  </r>
  <r>
    <x v="20"/>
    <x v="25"/>
    <n v="26"/>
    <s v="京都府"/>
    <n v="17621"/>
    <n v="17004"/>
    <s v=""/>
    <x v="3"/>
    <n v="2720"/>
    <n v="0.15996236179722417"/>
    <n v="0.96498496112592924"/>
  </r>
  <r>
    <x v="20"/>
    <x v="25"/>
    <n v="26"/>
    <s v="京都府"/>
    <n v="17621"/>
    <n v="17004"/>
    <s v=""/>
    <x v="4"/>
    <n v="1525"/>
    <n v="8.9684780051752525E-2"/>
    <n v="0.96498496112592924"/>
  </r>
  <r>
    <x v="20"/>
    <x v="26"/>
    <n v="27"/>
    <s v="大阪府"/>
    <n v="65247"/>
    <n v="61338"/>
    <s v=""/>
    <x v="0"/>
    <n v="20285"/>
    <n v="0.33070853304639863"/>
    <n v="0.9400891995034254"/>
  </r>
  <r>
    <x v="20"/>
    <x v="26"/>
    <n v="27"/>
    <s v="大阪府"/>
    <n v="65247"/>
    <n v="61338"/>
    <s v=""/>
    <x v="1"/>
    <n v="5900"/>
    <n v="9.6188333496364409E-2"/>
    <n v="0.9400891995034254"/>
  </r>
  <r>
    <x v="20"/>
    <x v="26"/>
    <n v="27"/>
    <s v="大阪府"/>
    <n v="65247"/>
    <n v="61338"/>
    <s v=""/>
    <x v="5"/>
    <n v="1471"/>
    <n v="2.3981870944602041E-2"/>
    <n v="0.9400891995034254"/>
  </r>
  <r>
    <x v="20"/>
    <x v="26"/>
    <n v="27"/>
    <s v="大阪府"/>
    <n v="65247"/>
    <n v="61338"/>
    <s v=""/>
    <x v="6"/>
    <n v="2089"/>
    <n v="3.4057191300661906E-2"/>
    <n v="0.9400891995034254"/>
  </r>
  <r>
    <x v="20"/>
    <x v="26"/>
    <n v="27"/>
    <s v="大阪府"/>
    <n v="65247"/>
    <n v="61338"/>
    <s v=""/>
    <x v="7"/>
    <n v="602"/>
    <n v="9.8144706381036225E-3"/>
    <n v="0.9400891995034254"/>
  </r>
  <r>
    <x v="20"/>
    <x v="26"/>
    <n v="27"/>
    <s v="大阪府"/>
    <n v="65247"/>
    <n v="61338"/>
    <s v=""/>
    <x v="8"/>
    <n v="597"/>
    <n v="9.7329551012422973E-3"/>
    <n v="0.9400891995034254"/>
  </r>
  <r>
    <x v="20"/>
    <x v="26"/>
    <n v="27"/>
    <s v="大阪府"/>
    <n v="65247"/>
    <n v="61338"/>
    <s v=""/>
    <x v="9"/>
    <n v="874"/>
    <n v="1.4248915843359744E-2"/>
    <n v="0.9400891995034254"/>
  </r>
  <r>
    <x v="20"/>
    <x v="26"/>
    <n v="27"/>
    <s v="大阪府"/>
    <n v="65247"/>
    <n v="61338"/>
    <s v=""/>
    <x v="10"/>
    <n v="267"/>
    <n v="4.3529296683947963E-3"/>
    <n v="0.9400891995034254"/>
  </r>
  <r>
    <x v="20"/>
    <x v="26"/>
    <n v="27"/>
    <s v="大阪府"/>
    <n v="65247"/>
    <n v="61338"/>
    <s v=""/>
    <x v="2"/>
    <n v="2785"/>
    <n v="4.5404154031758452E-2"/>
    <n v="0.9400891995034254"/>
  </r>
  <r>
    <x v="20"/>
    <x v="26"/>
    <n v="27"/>
    <s v="大阪府"/>
    <n v="65247"/>
    <n v="61338"/>
    <s v=""/>
    <x v="3"/>
    <n v="9930"/>
    <n v="0.16188985620659296"/>
    <n v="0.9400891995034254"/>
  </r>
  <r>
    <x v="20"/>
    <x v="26"/>
    <n v="27"/>
    <s v="大阪府"/>
    <n v="65247"/>
    <n v="61338"/>
    <s v=""/>
    <x v="4"/>
    <n v="4537"/>
    <n v="7.3967198147966998E-2"/>
    <n v="0.9400891995034254"/>
  </r>
  <r>
    <x v="20"/>
    <x v="27"/>
    <n v="28"/>
    <s v="兵庫県"/>
    <n v="40744"/>
    <n v="39488"/>
    <s v=""/>
    <x v="0"/>
    <n v="9915"/>
    <n v="0.25108893841166935"/>
    <n v="0.96917337522089142"/>
  </r>
  <r>
    <x v="20"/>
    <x v="27"/>
    <n v="28"/>
    <s v="兵庫県"/>
    <n v="40744"/>
    <n v="39488"/>
    <s v=""/>
    <x v="1"/>
    <n v="3118"/>
    <n v="7.8960696920583467E-2"/>
    <n v="0.96917337522089142"/>
  </r>
  <r>
    <x v="20"/>
    <x v="27"/>
    <n v="28"/>
    <s v="兵庫県"/>
    <n v="40744"/>
    <n v="39488"/>
    <s v=""/>
    <x v="5"/>
    <n v="845"/>
    <n v="2.1398905996758508E-2"/>
    <n v="0.96917337522089142"/>
  </r>
  <r>
    <x v="20"/>
    <x v="27"/>
    <n v="28"/>
    <s v="兵庫県"/>
    <n v="40744"/>
    <n v="39488"/>
    <s v=""/>
    <x v="6"/>
    <n v="1111"/>
    <n v="2.8135129659643435E-2"/>
    <n v="0.96917337522089142"/>
  </r>
  <r>
    <x v="20"/>
    <x v="27"/>
    <n v="28"/>
    <s v="兵庫県"/>
    <n v="40744"/>
    <n v="39488"/>
    <s v=""/>
    <x v="7"/>
    <n v="281"/>
    <n v="7.1160858995137763E-3"/>
    <n v="0.96917337522089142"/>
  </r>
  <r>
    <x v="20"/>
    <x v="27"/>
    <n v="28"/>
    <s v="兵庫県"/>
    <n v="40744"/>
    <n v="39488"/>
    <s v=""/>
    <x v="8"/>
    <n v="302"/>
    <n v="7.6478930307941652E-3"/>
    <n v="0.96917337522089142"/>
  </r>
  <r>
    <x v="20"/>
    <x v="27"/>
    <n v="28"/>
    <s v="兵庫県"/>
    <n v="40744"/>
    <n v="39488"/>
    <s v=""/>
    <x v="9"/>
    <n v="446"/>
    <n v="1.1294570502431118E-2"/>
    <n v="0.96917337522089142"/>
  </r>
  <r>
    <x v="20"/>
    <x v="27"/>
    <n v="28"/>
    <s v="兵庫県"/>
    <n v="40744"/>
    <n v="39488"/>
    <s v=""/>
    <x v="10"/>
    <n v="133"/>
    <n v="3.3681118314424635E-3"/>
    <n v="0.96917337522089142"/>
  </r>
  <r>
    <x v="20"/>
    <x v="27"/>
    <n v="28"/>
    <s v="兵庫県"/>
    <n v="40744"/>
    <n v="39488"/>
    <s v=""/>
    <x v="2"/>
    <n v="1755"/>
    <n v="4.4443881685575365E-2"/>
    <n v="0.96917337522089142"/>
  </r>
  <r>
    <x v="20"/>
    <x v="27"/>
    <n v="28"/>
    <s v="兵庫県"/>
    <n v="40744"/>
    <n v="39488"/>
    <s v=""/>
    <x v="3"/>
    <n v="6892"/>
    <n v="0.17453403565640194"/>
    <n v="0.96917337522089142"/>
  </r>
  <r>
    <x v="20"/>
    <x v="27"/>
    <n v="28"/>
    <s v="兵庫県"/>
    <n v="40744"/>
    <n v="39488"/>
    <s v=""/>
    <x v="4"/>
    <n v="3497"/>
    <n v="8.8558549432739053E-2"/>
    <n v="0.96917337522089142"/>
  </r>
  <r>
    <x v="20"/>
    <x v="28"/>
    <n v="29"/>
    <s v="奈良県"/>
    <n v="9199"/>
    <n v="7598"/>
    <s v=""/>
    <x v="0"/>
    <n v="2451"/>
    <n v="0.32258489076072649"/>
    <n v="0.82595934340689203"/>
  </r>
  <r>
    <x v="20"/>
    <x v="28"/>
    <n v="29"/>
    <s v="奈良県"/>
    <n v="9199"/>
    <n v="7598"/>
    <s v=""/>
    <x v="1"/>
    <n v="793"/>
    <n v="0.10436957093972098"/>
    <n v="0.82595934340689203"/>
  </r>
  <r>
    <x v="20"/>
    <x v="28"/>
    <n v="29"/>
    <s v="奈良県"/>
    <n v="9199"/>
    <n v="7598"/>
    <s v=""/>
    <x v="5"/>
    <n v="217"/>
    <n v="2.8560147407212425E-2"/>
    <n v="0.82595934340689203"/>
  </r>
  <r>
    <x v="20"/>
    <x v="28"/>
    <n v="29"/>
    <s v="奈良県"/>
    <n v="9199"/>
    <n v="7598"/>
    <s v=""/>
    <x v="6"/>
    <n v="270"/>
    <n v="3.5535667280863388E-2"/>
    <n v="0.82595934340689203"/>
  </r>
  <r>
    <x v="20"/>
    <x v="28"/>
    <n v="29"/>
    <s v="奈良県"/>
    <n v="9199"/>
    <n v="7598"/>
    <s v=""/>
    <x v="7"/>
    <n v="70"/>
    <n v="9.2129507765201374E-3"/>
    <n v="0.82595934340689203"/>
  </r>
  <r>
    <x v="20"/>
    <x v="28"/>
    <n v="29"/>
    <s v="奈良県"/>
    <n v="9199"/>
    <n v="7598"/>
    <s v=""/>
    <x v="8"/>
    <n v="82"/>
    <n v="1.0792313766780732E-2"/>
    <n v="0.82595934340689203"/>
  </r>
  <r>
    <x v="20"/>
    <x v="28"/>
    <n v="29"/>
    <s v="奈良県"/>
    <n v="9199"/>
    <n v="7598"/>
    <s v=""/>
    <x v="9"/>
    <n v="125"/>
    <n v="1.6451697815214529E-2"/>
    <n v="0.82595934340689203"/>
  </r>
  <r>
    <x v="20"/>
    <x v="28"/>
    <n v="29"/>
    <s v="奈良県"/>
    <n v="9199"/>
    <n v="7598"/>
    <s v=""/>
    <x v="10"/>
    <n v="29"/>
    <n v="3.8167938931297708E-3"/>
    <n v="0.82595934340689203"/>
  </r>
  <r>
    <x v="20"/>
    <x v="28"/>
    <n v="29"/>
    <s v="奈良県"/>
    <n v="9199"/>
    <n v="7598"/>
    <s v=""/>
    <x v="2"/>
    <n v="188"/>
    <n v="2.4743353514082654E-2"/>
    <n v="0.82595934340689203"/>
  </r>
  <r>
    <x v="20"/>
    <x v="28"/>
    <n v="29"/>
    <s v="奈良県"/>
    <n v="9199"/>
    <n v="7598"/>
    <s v=""/>
    <x v="3"/>
    <n v="1199"/>
    <n v="0.15780468544353776"/>
    <n v="0.82595934340689203"/>
  </r>
  <r>
    <x v="20"/>
    <x v="28"/>
    <n v="29"/>
    <s v="奈良県"/>
    <n v="9199"/>
    <n v="7598"/>
    <s v=""/>
    <x v="4"/>
    <n v="394"/>
    <n v="5.1855751513556196E-2"/>
    <n v="0.82595934340689203"/>
  </r>
  <r>
    <x v="20"/>
    <x v="29"/>
    <n v="30"/>
    <s v="和歌山県"/>
    <n v="6156"/>
    <n v="5942"/>
    <s v=""/>
    <x v="0"/>
    <n v="2469"/>
    <n v="0.41551666105688323"/>
    <n v="0.96523716699155293"/>
  </r>
  <r>
    <x v="20"/>
    <x v="29"/>
    <n v="30"/>
    <s v="和歌山県"/>
    <n v="6156"/>
    <n v="5942"/>
    <s v=""/>
    <x v="1"/>
    <n v="696"/>
    <n v="0.11713227869404241"/>
    <n v="0.96523716699155293"/>
  </r>
  <r>
    <x v="20"/>
    <x v="29"/>
    <n v="30"/>
    <s v="和歌山県"/>
    <n v="6156"/>
    <n v="5942"/>
    <s v=""/>
    <x v="5"/>
    <n v="163"/>
    <n v="2.7431841130932347E-2"/>
    <n v="0.96523716699155293"/>
  </r>
  <r>
    <x v="20"/>
    <x v="29"/>
    <n v="30"/>
    <s v="和歌山県"/>
    <n v="6156"/>
    <n v="5942"/>
    <s v=""/>
    <x v="6"/>
    <n v="257"/>
    <n v="4.3251430494782903E-2"/>
    <n v="0.96523716699155293"/>
  </r>
  <r>
    <x v="20"/>
    <x v="29"/>
    <n v="30"/>
    <s v="和歌山県"/>
    <n v="6156"/>
    <n v="5942"/>
    <s v=""/>
    <x v="7"/>
    <n v="76"/>
    <n v="1.2790306294177045E-2"/>
    <n v="0.96523716699155293"/>
  </r>
  <r>
    <x v="20"/>
    <x v="29"/>
    <n v="30"/>
    <s v="和歌山県"/>
    <n v="6156"/>
    <n v="5942"/>
    <s v=""/>
    <x v="8"/>
    <n v="79"/>
    <n v="1.3295186805789297E-2"/>
    <n v="0.96523716699155293"/>
  </r>
  <r>
    <x v="20"/>
    <x v="29"/>
    <n v="30"/>
    <s v="和歌山県"/>
    <n v="6156"/>
    <n v="5942"/>
    <s v=""/>
    <x v="9"/>
    <n v="90"/>
    <n v="1.5146415348367553E-2"/>
    <n v="0.96523716699155293"/>
  </r>
  <r>
    <x v="20"/>
    <x v="29"/>
    <n v="30"/>
    <s v="和歌山県"/>
    <n v="6156"/>
    <n v="5942"/>
    <s v=""/>
    <x v="10"/>
    <n v="31"/>
    <n v="5.2170986199932684E-3"/>
    <n v="0.96523716699155293"/>
  </r>
  <r>
    <x v="20"/>
    <x v="29"/>
    <n v="30"/>
    <s v="和歌山県"/>
    <n v="6156"/>
    <n v="5942"/>
    <s v=""/>
    <x v="2"/>
    <n v="161"/>
    <n v="2.7095254123190846E-2"/>
    <n v="0.96523716699155293"/>
  </r>
  <r>
    <x v="20"/>
    <x v="29"/>
    <n v="30"/>
    <s v="和歌山県"/>
    <n v="6156"/>
    <n v="5942"/>
    <s v=""/>
    <x v="3"/>
    <n v="662"/>
    <n v="0.11141029956243689"/>
    <n v="0.96523716699155293"/>
  </r>
  <r>
    <x v="20"/>
    <x v="29"/>
    <n v="30"/>
    <s v="和歌山県"/>
    <n v="6156"/>
    <n v="5942"/>
    <s v=""/>
    <x v="4"/>
    <n v="15"/>
    <n v="2.5244025580612589E-3"/>
    <n v="0.96523716699155293"/>
  </r>
  <r>
    <x v="20"/>
    <x v="30"/>
    <n v="31"/>
    <s v="鳥取県"/>
    <n v="4195"/>
    <n v="4154"/>
    <s v=""/>
    <x v="0"/>
    <n v="887"/>
    <n v="0.21352912855079442"/>
    <n v="0.99022646007151371"/>
  </r>
  <r>
    <x v="20"/>
    <x v="30"/>
    <n v="31"/>
    <s v="鳥取県"/>
    <n v="4195"/>
    <n v="4154"/>
    <s v=""/>
    <x v="1"/>
    <n v="302"/>
    <n v="7.2701011073663932E-2"/>
    <n v="0.99022646007151371"/>
  </r>
  <r>
    <x v="20"/>
    <x v="30"/>
    <n v="31"/>
    <s v="鳥取県"/>
    <n v="4195"/>
    <n v="4154"/>
    <s v=""/>
    <x v="5"/>
    <n v="75"/>
    <n v="1.8054886856042368E-2"/>
    <n v="0.99022646007151371"/>
  </r>
  <r>
    <x v="20"/>
    <x v="30"/>
    <n v="31"/>
    <s v="鳥取県"/>
    <n v="4195"/>
    <n v="4154"/>
    <s v=""/>
    <x v="6"/>
    <n v="129"/>
    <n v="3.1054405392392875E-2"/>
    <n v="0.99022646007151371"/>
  </r>
  <r>
    <x v="20"/>
    <x v="30"/>
    <n v="31"/>
    <s v="鳥取県"/>
    <n v="4195"/>
    <n v="4154"/>
    <s v=""/>
    <x v="7"/>
    <n v="26"/>
    <n v="6.2590274434280212E-3"/>
    <n v="0.99022646007151371"/>
  </r>
  <r>
    <x v="20"/>
    <x v="30"/>
    <n v="31"/>
    <s v="鳥取県"/>
    <n v="4195"/>
    <n v="4154"/>
    <s v=""/>
    <x v="8"/>
    <n v="29"/>
    <n v="6.9812229176697159E-3"/>
    <n v="0.99022646007151371"/>
  </r>
  <r>
    <x v="20"/>
    <x v="30"/>
    <n v="31"/>
    <s v="鳥取県"/>
    <n v="4195"/>
    <n v="4154"/>
    <s v=""/>
    <x v="9"/>
    <n v="29"/>
    <n v="6.9812229176697159E-3"/>
    <n v="0.99022646007151371"/>
  </r>
  <r>
    <x v="20"/>
    <x v="30"/>
    <n v="31"/>
    <s v="鳥取県"/>
    <n v="4195"/>
    <n v="4154"/>
    <s v=""/>
    <x v="10"/>
    <n v="14"/>
    <n v="3.3702455464612422E-3"/>
    <n v="0.99022646007151371"/>
  </r>
  <r>
    <x v="20"/>
    <x v="30"/>
    <n v="31"/>
    <s v="鳥取県"/>
    <n v="4195"/>
    <n v="4154"/>
    <s v=""/>
    <x v="2"/>
    <n v="140"/>
    <n v="3.3702455464612424E-2"/>
    <n v="0.99022646007151371"/>
  </r>
  <r>
    <x v="20"/>
    <x v="30"/>
    <n v="31"/>
    <s v="鳥取県"/>
    <n v="4195"/>
    <n v="4154"/>
    <s v=""/>
    <x v="3"/>
    <n v="848"/>
    <n v="0.20414058738565238"/>
    <n v="0.99022646007151371"/>
  </r>
  <r>
    <x v="20"/>
    <x v="30"/>
    <n v="31"/>
    <s v="鳥取県"/>
    <n v="4195"/>
    <n v="4154"/>
    <s v=""/>
    <x v="4"/>
    <n v="977"/>
    <n v="0.23519499277804526"/>
    <n v="0.99022646007151371"/>
  </r>
  <r>
    <x v="20"/>
    <x v="31"/>
    <n v="32"/>
    <s v="島根県"/>
    <n v="4631"/>
    <n v="4591"/>
    <s v=""/>
    <x v="0"/>
    <n v="1440"/>
    <n v="0.31365715530385535"/>
    <n v="0.99136255668322182"/>
  </r>
  <r>
    <x v="20"/>
    <x v="31"/>
    <n v="32"/>
    <s v="島根県"/>
    <n v="4631"/>
    <n v="4591"/>
    <s v=""/>
    <x v="1"/>
    <n v="575"/>
    <n v="0.12524504465258113"/>
    <n v="0.99136255668322182"/>
  </r>
  <r>
    <x v="20"/>
    <x v="31"/>
    <n v="32"/>
    <s v="島根県"/>
    <n v="4631"/>
    <n v="4591"/>
    <s v=""/>
    <x v="5"/>
    <n v="133"/>
    <n v="2.8969723371814419E-2"/>
    <n v="0.99136255668322182"/>
  </r>
  <r>
    <x v="20"/>
    <x v="31"/>
    <n v="32"/>
    <s v="島根県"/>
    <n v="4631"/>
    <n v="4591"/>
    <s v=""/>
    <x v="6"/>
    <n v="220"/>
    <n v="4.7919843171422345E-2"/>
    <n v="0.99136255668322182"/>
  </r>
  <r>
    <x v="20"/>
    <x v="31"/>
    <n v="32"/>
    <s v="島根県"/>
    <n v="4631"/>
    <n v="4591"/>
    <s v=""/>
    <x v="7"/>
    <n v="64"/>
    <n v="1.3940318013504684E-2"/>
    <n v="0.99136255668322182"/>
  </r>
  <r>
    <x v="20"/>
    <x v="31"/>
    <n v="32"/>
    <s v="島根県"/>
    <n v="4631"/>
    <n v="4591"/>
    <s v=""/>
    <x v="8"/>
    <n v="66"/>
    <n v="1.4375952951426704E-2"/>
    <n v="0.99136255668322182"/>
  </r>
  <r>
    <x v="20"/>
    <x v="31"/>
    <n v="32"/>
    <s v="島根県"/>
    <n v="4631"/>
    <n v="4591"/>
    <s v=""/>
    <x v="9"/>
    <n v="75"/>
    <n v="1.6336310172075801E-2"/>
    <n v="0.99136255668322182"/>
  </r>
  <r>
    <x v="20"/>
    <x v="31"/>
    <n v="32"/>
    <s v="島根県"/>
    <n v="4631"/>
    <n v="4591"/>
    <s v=""/>
    <x v="10"/>
    <n v="17"/>
    <n v="3.7028969723371815E-3"/>
    <n v="0.99136255668322182"/>
  </r>
  <r>
    <x v="20"/>
    <x v="31"/>
    <n v="32"/>
    <s v="島根県"/>
    <n v="4631"/>
    <n v="4591"/>
    <s v=""/>
    <x v="2"/>
    <n v="81"/>
    <n v="1.7643214985841864E-2"/>
    <n v="0.99136255668322182"/>
  </r>
  <r>
    <x v="20"/>
    <x v="31"/>
    <n v="32"/>
    <s v="島根県"/>
    <n v="4631"/>
    <n v="4591"/>
    <s v=""/>
    <x v="3"/>
    <n v="1145"/>
    <n v="0.24940100196035722"/>
    <n v="0.99136255668322182"/>
  </r>
  <r>
    <x v="20"/>
    <x v="31"/>
    <n v="32"/>
    <s v="島根県"/>
    <n v="4631"/>
    <n v="4591"/>
    <s v=""/>
    <x v="4"/>
    <n v="574"/>
    <n v="0.12502722718362014"/>
    <n v="0.99136255668322182"/>
  </r>
  <r>
    <x v="20"/>
    <x v="32"/>
    <n v="33"/>
    <s v="岡山県"/>
    <n v="14010"/>
    <n v="13448"/>
    <s v=""/>
    <x v="0"/>
    <n v="4364"/>
    <n v="0.32450922070196314"/>
    <n v="0.95988579586009992"/>
  </r>
  <r>
    <x v="20"/>
    <x v="32"/>
    <n v="33"/>
    <s v="岡山県"/>
    <n v="14010"/>
    <n v="13448"/>
    <s v=""/>
    <x v="1"/>
    <n v="1334"/>
    <n v="9.919690660321237E-2"/>
    <n v="0.95988579586009992"/>
  </r>
  <r>
    <x v="20"/>
    <x v="32"/>
    <n v="33"/>
    <s v="岡山県"/>
    <n v="14010"/>
    <n v="13448"/>
    <s v=""/>
    <x v="5"/>
    <n v="313"/>
    <n v="2.3274836406900656E-2"/>
    <n v="0.95988579586009992"/>
  </r>
  <r>
    <x v="20"/>
    <x v="32"/>
    <n v="33"/>
    <s v="岡山県"/>
    <n v="14010"/>
    <n v="13448"/>
    <s v=""/>
    <x v="6"/>
    <n v="495"/>
    <n v="3.6808447352766213E-2"/>
    <n v="0.95988579586009992"/>
  </r>
  <r>
    <x v="20"/>
    <x v="32"/>
    <n v="33"/>
    <s v="岡山県"/>
    <n v="14010"/>
    <n v="13448"/>
    <s v=""/>
    <x v="7"/>
    <n v="154"/>
    <n v="1.1451516954193932E-2"/>
    <n v="0.95988579586009992"/>
  </r>
  <r>
    <x v="20"/>
    <x v="32"/>
    <n v="33"/>
    <s v="岡山県"/>
    <n v="14010"/>
    <n v="13448"/>
    <s v=""/>
    <x v="8"/>
    <n v="108"/>
    <n v="8.030933967876264E-3"/>
    <n v="0.95988579586009992"/>
  </r>
  <r>
    <x v="20"/>
    <x v="32"/>
    <n v="33"/>
    <s v="岡山県"/>
    <n v="14010"/>
    <n v="13448"/>
    <s v=""/>
    <x v="9"/>
    <n v="189"/>
    <n v="1.4054134443783462E-2"/>
    <n v="0.95988579586009992"/>
  </r>
  <r>
    <x v="20"/>
    <x v="32"/>
    <n v="33"/>
    <s v="岡山県"/>
    <n v="14010"/>
    <n v="13448"/>
    <s v=""/>
    <x v="10"/>
    <n v="75"/>
    <n v="5.5770374776918505E-3"/>
    <n v="0.95988579586009992"/>
  </r>
  <r>
    <x v="20"/>
    <x v="32"/>
    <n v="33"/>
    <s v="岡山県"/>
    <n v="14010"/>
    <n v="13448"/>
    <s v=""/>
    <x v="2"/>
    <n v="646"/>
    <n v="4.8036882807852468E-2"/>
    <n v="0.95988579586009992"/>
  </r>
  <r>
    <x v="20"/>
    <x v="32"/>
    <n v="33"/>
    <s v="岡山県"/>
    <n v="14010"/>
    <n v="13448"/>
    <s v=""/>
    <x v="3"/>
    <n v="3351"/>
    <n v="0.24918203450327187"/>
    <n v="0.95988579586009992"/>
  </r>
  <r>
    <x v="20"/>
    <x v="32"/>
    <n v="33"/>
    <s v="岡山県"/>
    <n v="14010"/>
    <n v="13448"/>
    <s v=""/>
    <x v="4"/>
    <n v="489"/>
    <n v="3.6362284354550863E-2"/>
    <n v="0.95988579586009992"/>
  </r>
  <r>
    <x v="20"/>
    <x v="33"/>
    <n v="34"/>
    <s v="広島県"/>
    <n v="24269"/>
    <n v="21566"/>
    <s v=""/>
    <x v="0"/>
    <n v="5867"/>
    <n v="0.27204859501066492"/>
    <n v="0.88862334665622811"/>
  </r>
  <r>
    <x v="20"/>
    <x v="33"/>
    <n v="34"/>
    <s v="広島県"/>
    <n v="24269"/>
    <n v="21566"/>
    <s v=""/>
    <x v="1"/>
    <n v="1985"/>
    <n v="9.204303069646666E-2"/>
    <n v="0.88862334665622811"/>
  </r>
  <r>
    <x v="20"/>
    <x v="33"/>
    <n v="34"/>
    <s v="広島県"/>
    <n v="24269"/>
    <n v="21566"/>
    <s v=""/>
    <x v="5"/>
    <n v="542"/>
    <n v="2.5132152462209033E-2"/>
    <n v="0.88862334665622811"/>
  </r>
  <r>
    <x v="20"/>
    <x v="33"/>
    <n v="34"/>
    <s v="広島県"/>
    <n v="24269"/>
    <n v="21566"/>
    <s v=""/>
    <x v="6"/>
    <n v="724"/>
    <n v="3.3571362329592874E-2"/>
    <n v="0.88862334665622811"/>
  </r>
  <r>
    <x v="20"/>
    <x v="33"/>
    <n v="34"/>
    <s v="広島県"/>
    <n v="24269"/>
    <n v="21566"/>
    <s v=""/>
    <x v="7"/>
    <n v="179"/>
    <n v="8.3001020124269676E-3"/>
    <n v="0.88862334665622811"/>
  </r>
  <r>
    <x v="20"/>
    <x v="33"/>
    <n v="34"/>
    <s v="広島県"/>
    <n v="24269"/>
    <n v="21566"/>
    <s v=""/>
    <x v="8"/>
    <n v="203"/>
    <n v="9.4129648520819807E-3"/>
    <n v="0.88862334665622811"/>
  </r>
  <r>
    <x v="20"/>
    <x v="33"/>
    <n v="34"/>
    <s v="広島県"/>
    <n v="24269"/>
    <n v="21566"/>
    <s v=""/>
    <x v="9"/>
    <n v="284"/>
    <n v="1.3168876935917648E-2"/>
    <n v="0.88862334665622811"/>
  </r>
  <r>
    <x v="20"/>
    <x v="33"/>
    <n v="34"/>
    <s v="広島県"/>
    <n v="24269"/>
    <n v="21566"/>
    <s v=""/>
    <x v="10"/>
    <n v="53"/>
    <n v="2.4575721042381527E-3"/>
    <n v="0.88862334665622811"/>
  </r>
  <r>
    <x v="20"/>
    <x v="33"/>
    <n v="34"/>
    <s v="広島県"/>
    <n v="24269"/>
    <n v="21566"/>
    <s v=""/>
    <x v="2"/>
    <n v="366"/>
    <n v="1.6971158304738942E-2"/>
    <n v="0.88862334665622811"/>
  </r>
  <r>
    <x v="20"/>
    <x v="33"/>
    <n v="34"/>
    <s v="広島県"/>
    <n v="24269"/>
    <n v="21566"/>
    <s v=""/>
    <x v="3"/>
    <n v="2516"/>
    <n v="0.11666512102383381"/>
    <n v="0.88862334665622811"/>
  </r>
  <r>
    <x v="20"/>
    <x v="33"/>
    <n v="34"/>
    <s v="広島県"/>
    <n v="24269"/>
    <n v="21566"/>
    <s v=""/>
    <x v="4"/>
    <n v="369"/>
    <n v="1.7110266159695818E-2"/>
    <n v="0.88862334665622811"/>
  </r>
  <r>
    <x v="20"/>
    <x v="34"/>
    <n v="35"/>
    <s v="山口県"/>
    <n v="8834"/>
    <n v="8340"/>
    <s v=""/>
    <x v="0"/>
    <n v="3653"/>
    <n v="0.43800959232613906"/>
    <n v="0.94407969209870957"/>
  </r>
  <r>
    <x v="20"/>
    <x v="34"/>
    <n v="35"/>
    <s v="山口県"/>
    <n v="8834"/>
    <n v="8340"/>
    <s v=""/>
    <x v="1"/>
    <n v="1115"/>
    <n v="0.13369304556354916"/>
    <n v="0.94407969209870957"/>
  </r>
  <r>
    <x v="20"/>
    <x v="34"/>
    <n v="35"/>
    <s v="山口県"/>
    <n v="8834"/>
    <n v="8340"/>
    <s v=""/>
    <x v="5"/>
    <n v="281"/>
    <n v="3.3693045563549164E-2"/>
    <n v="0.94407969209870957"/>
  </r>
  <r>
    <x v="20"/>
    <x v="34"/>
    <n v="35"/>
    <s v="山口県"/>
    <n v="8834"/>
    <n v="8340"/>
    <s v=""/>
    <x v="6"/>
    <n v="400"/>
    <n v="4.7961630695443645E-2"/>
    <n v="0.94407969209870957"/>
  </r>
  <r>
    <x v="20"/>
    <x v="34"/>
    <n v="35"/>
    <s v="山口県"/>
    <n v="8834"/>
    <n v="8340"/>
    <s v=""/>
    <x v="7"/>
    <n v="110"/>
    <n v="1.3189448441247002E-2"/>
    <n v="0.94407969209870957"/>
  </r>
  <r>
    <x v="20"/>
    <x v="34"/>
    <n v="35"/>
    <s v="山口県"/>
    <n v="8834"/>
    <n v="8340"/>
    <s v=""/>
    <x v="8"/>
    <n v="96"/>
    <n v="1.1510791366906475E-2"/>
    <n v="0.94407969209870957"/>
  </r>
  <r>
    <x v="20"/>
    <x v="34"/>
    <n v="35"/>
    <s v="山口県"/>
    <n v="8834"/>
    <n v="8340"/>
    <s v=""/>
    <x v="9"/>
    <n v="168"/>
    <n v="2.0143884892086329E-2"/>
    <n v="0.94407969209870957"/>
  </r>
  <r>
    <x v="20"/>
    <x v="34"/>
    <n v="35"/>
    <s v="山口県"/>
    <n v="8834"/>
    <n v="8340"/>
    <s v=""/>
    <x v="10"/>
    <n v="60"/>
    <n v="7.1942446043165471E-3"/>
    <n v="0.94407969209870957"/>
  </r>
  <r>
    <x v="20"/>
    <x v="34"/>
    <n v="35"/>
    <s v="山口県"/>
    <n v="8834"/>
    <n v="8340"/>
    <s v=""/>
    <x v="2"/>
    <n v="87"/>
    <n v="1.0431654676258994E-2"/>
    <n v="0.94407969209870957"/>
  </r>
  <r>
    <x v="20"/>
    <x v="34"/>
    <n v="35"/>
    <s v="山口県"/>
    <n v="8834"/>
    <n v="8340"/>
    <s v=""/>
    <x v="3"/>
    <n v="1335"/>
    <n v="0.16007194244604317"/>
    <n v="0.94407969209870957"/>
  </r>
  <r>
    <x v="20"/>
    <x v="34"/>
    <n v="35"/>
    <s v="山口県"/>
    <n v="8834"/>
    <n v="8340"/>
    <s v=""/>
    <x v="4"/>
    <n v="651"/>
    <n v="7.805755395683453E-2"/>
    <n v="0.94407969209870957"/>
  </r>
  <r>
    <x v="20"/>
    <x v="35"/>
    <n v="36"/>
    <s v="徳島県"/>
    <n v="4673"/>
    <n v="4496"/>
    <s v=""/>
    <x v="0"/>
    <n v="1421"/>
    <n v="0.31605871886120995"/>
    <n v="0.96212283329766746"/>
  </r>
  <r>
    <x v="20"/>
    <x v="35"/>
    <n v="36"/>
    <s v="徳島県"/>
    <n v="4673"/>
    <n v="4496"/>
    <s v=""/>
    <x v="1"/>
    <n v="471"/>
    <n v="0.10475978647686833"/>
    <n v="0.96212283329766746"/>
  </r>
  <r>
    <x v="20"/>
    <x v="35"/>
    <n v="36"/>
    <s v="徳島県"/>
    <n v="4673"/>
    <n v="4496"/>
    <s v=""/>
    <x v="5"/>
    <n v="115"/>
    <n v="2.557829181494662E-2"/>
    <n v="0.96212283329766746"/>
  </r>
  <r>
    <x v="20"/>
    <x v="35"/>
    <n v="36"/>
    <s v="徳島県"/>
    <n v="4673"/>
    <n v="4496"/>
    <s v=""/>
    <x v="6"/>
    <n v="190"/>
    <n v="4.225978647686833E-2"/>
    <n v="0.96212283329766746"/>
  </r>
  <r>
    <x v="20"/>
    <x v="35"/>
    <n v="36"/>
    <s v="徳島県"/>
    <n v="4673"/>
    <n v="4496"/>
    <s v=""/>
    <x v="7"/>
    <n v="44"/>
    <n v="9.7864768683274019E-3"/>
    <n v="0.96212283329766746"/>
  </r>
  <r>
    <x v="20"/>
    <x v="35"/>
    <n v="36"/>
    <s v="徳島県"/>
    <n v="4673"/>
    <n v="4496"/>
    <s v=""/>
    <x v="8"/>
    <n v="48"/>
    <n v="1.0676156583629894E-2"/>
    <n v="0.96212283329766746"/>
  </r>
  <r>
    <x v="20"/>
    <x v="35"/>
    <n v="36"/>
    <s v="徳島県"/>
    <n v="4673"/>
    <n v="4496"/>
    <s v=""/>
    <x v="9"/>
    <n v="58"/>
    <n v="1.2900355871886121E-2"/>
    <n v="0.96212283329766746"/>
  </r>
  <r>
    <x v="20"/>
    <x v="35"/>
    <n v="36"/>
    <s v="徳島県"/>
    <n v="4673"/>
    <n v="4496"/>
    <s v=""/>
    <x v="10"/>
    <n v="16"/>
    <n v="3.5587188612099642E-3"/>
    <n v="0.96212283329766746"/>
  </r>
  <r>
    <x v="20"/>
    <x v="35"/>
    <n v="36"/>
    <s v="徳島県"/>
    <n v="4673"/>
    <n v="4496"/>
    <s v=""/>
    <x v="2"/>
    <n v="358"/>
    <n v="7.9626334519572947E-2"/>
    <n v="0.96212283329766746"/>
  </r>
  <r>
    <x v="20"/>
    <x v="35"/>
    <n v="36"/>
    <s v="徳島県"/>
    <n v="4673"/>
    <n v="4496"/>
    <s v=""/>
    <x v="3"/>
    <n v="1129"/>
    <n v="0.25111209964412812"/>
    <n v="0.96212283329766746"/>
  </r>
  <r>
    <x v="20"/>
    <x v="35"/>
    <n v="36"/>
    <s v="徳島県"/>
    <n v="4673"/>
    <n v="4496"/>
    <s v=""/>
    <x v="4"/>
    <n v="166"/>
    <n v="3.692170818505338E-2"/>
    <n v="0.96212283329766746"/>
  </r>
  <r>
    <x v="20"/>
    <x v="36"/>
    <n v="37"/>
    <s v="香川県"/>
    <n v="6816"/>
    <n v="6522"/>
    <s v=""/>
    <x v="0"/>
    <n v="2493"/>
    <n v="0.38224471021159151"/>
    <n v="0.95686619718309862"/>
  </r>
  <r>
    <x v="20"/>
    <x v="36"/>
    <n v="37"/>
    <s v="香川県"/>
    <n v="6816"/>
    <n v="6522"/>
    <s v=""/>
    <x v="1"/>
    <n v="749"/>
    <n v="0.11484207298374732"/>
    <n v="0.95686619718309862"/>
  </r>
  <r>
    <x v="20"/>
    <x v="36"/>
    <n v="37"/>
    <s v="香川県"/>
    <n v="6816"/>
    <n v="6522"/>
    <s v=""/>
    <x v="5"/>
    <n v="171"/>
    <n v="2.6218951241950322E-2"/>
    <n v="0.95686619718309862"/>
  </r>
  <r>
    <x v="20"/>
    <x v="36"/>
    <n v="37"/>
    <s v="香川県"/>
    <n v="6816"/>
    <n v="6522"/>
    <s v=""/>
    <x v="6"/>
    <n v="271"/>
    <n v="4.1551671266482675E-2"/>
    <n v="0.95686619718309862"/>
  </r>
  <r>
    <x v="20"/>
    <x v="36"/>
    <n v="37"/>
    <s v="香川県"/>
    <n v="6816"/>
    <n v="6522"/>
    <s v=""/>
    <x v="7"/>
    <n v="88"/>
    <n v="1.3492793621588469E-2"/>
    <n v="0.95686619718309862"/>
  </r>
  <r>
    <x v="20"/>
    <x v="36"/>
    <n v="37"/>
    <s v="香川県"/>
    <n v="6816"/>
    <n v="6522"/>
    <s v=""/>
    <x v="8"/>
    <n v="72"/>
    <n v="1.1039558417663294E-2"/>
    <n v="0.95686619718309862"/>
  </r>
  <r>
    <x v="20"/>
    <x v="36"/>
    <n v="37"/>
    <s v="香川県"/>
    <n v="6816"/>
    <n v="6522"/>
    <s v=""/>
    <x v="9"/>
    <n v="103"/>
    <n v="1.5792701625268322E-2"/>
    <n v="0.95686619718309862"/>
  </r>
  <r>
    <x v="20"/>
    <x v="36"/>
    <n v="37"/>
    <s v="香川県"/>
    <n v="6816"/>
    <n v="6522"/>
    <s v=""/>
    <x v="10"/>
    <n v="44"/>
    <n v="6.7463968107942347E-3"/>
    <n v="0.95686619718309862"/>
  </r>
  <r>
    <x v="20"/>
    <x v="36"/>
    <n v="37"/>
    <s v="香川県"/>
    <n v="6816"/>
    <n v="6522"/>
    <s v=""/>
    <x v="2"/>
    <n v="129"/>
    <n v="1.9779208831646734E-2"/>
    <n v="0.95686619718309862"/>
  </r>
  <r>
    <x v="20"/>
    <x v="36"/>
    <n v="37"/>
    <s v="香川県"/>
    <n v="6816"/>
    <n v="6522"/>
    <s v=""/>
    <x v="3"/>
    <n v="903"/>
    <n v="0.13845446182152715"/>
    <n v="0.95686619718309862"/>
  </r>
  <r>
    <x v="20"/>
    <x v="36"/>
    <n v="37"/>
    <s v="香川県"/>
    <n v="6816"/>
    <n v="6522"/>
    <s v=""/>
    <x v="4"/>
    <n v="337"/>
    <n v="5.1671266482674026E-2"/>
    <n v="0.95686619718309862"/>
  </r>
  <r>
    <x v="20"/>
    <x v="37"/>
    <n v="38"/>
    <s v="愛媛県"/>
    <n v="8933"/>
    <n v="7829"/>
    <s v=""/>
    <x v="0"/>
    <n v="3303"/>
    <n v="0.42189296206412058"/>
    <n v="0.87641329900369414"/>
  </r>
  <r>
    <x v="20"/>
    <x v="37"/>
    <n v="38"/>
    <s v="愛媛県"/>
    <n v="8933"/>
    <n v="7829"/>
    <s v=""/>
    <x v="1"/>
    <n v="1001"/>
    <n v="0.1278579639800741"/>
    <n v="0.87641329900369414"/>
  </r>
  <r>
    <x v="20"/>
    <x v="37"/>
    <n v="38"/>
    <s v="愛媛県"/>
    <n v="8933"/>
    <n v="7829"/>
    <s v=""/>
    <x v="5"/>
    <n v="223"/>
    <n v="2.8483842125431088E-2"/>
    <n v="0.87641329900369414"/>
  </r>
  <r>
    <x v="20"/>
    <x v="37"/>
    <n v="38"/>
    <s v="愛媛県"/>
    <n v="8933"/>
    <n v="7829"/>
    <s v=""/>
    <x v="6"/>
    <n v="362"/>
    <n v="4.623834461617065E-2"/>
    <n v="0.87641329900369414"/>
  </r>
  <r>
    <x v="20"/>
    <x v="37"/>
    <n v="38"/>
    <s v="愛媛県"/>
    <n v="8933"/>
    <n v="7829"/>
    <s v=""/>
    <x v="7"/>
    <n v="105"/>
    <n v="1.3411674543364414E-2"/>
    <n v="0.87641329900369414"/>
  </r>
  <r>
    <x v="20"/>
    <x v="37"/>
    <n v="38"/>
    <s v="愛媛県"/>
    <n v="8933"/>
    <n v="7829"/>
    <s v=""/>
    <x v="8"/>
    <n v="104"/>
    <n v="1.3283944309618087E-2"/>
    <n v="0.87641329900369414"/>
  </r>
  <r>
    <x v="20"/>
    <x v="37"/>
    <n v="38"/>
    <s v="愛媛県"/>
    <n v="8933"/>
    <n v="7829"/>
    <s v=""/>
    <x v="9"/>
    <n v="154"/>
    <n v="1.9670455996934476E-2"/>
    <n v="0.87641329900369414"/>
  </r>
  <r>
    <x v="20"/>
    <x v="37"/>
    <n v="38"/>
    <s v="愛媛県"/>
    <n v="8933"/>
    <n v="7829"/>
    <s v=""/>
    <x v="10"/>
    <n v="53"/>
    <n v="6.7697023885553709E-3"/>
    <n v="0.87641329900369414"/>
  </r>
  <r>
    <x v="20"/>
    <x v="37"/>
    <n v="38"/>
    <s v="愛媛県"/>
    <n v="8933"/>
    <n v="7829"/>
    <s v=""/>
    <x v="2"/>
    <n v="141"/>
    <n v="1.8009962958232213E-2"/>
    <n v="0.87641329900369414"/>
  </r>
  <r>
    <x v="20"/>
    <x v="37"/>
    <n v="38"/>
    <s v="愛媛県"/>
    <n v="8933"/>
    <n v="7829"/>
    <s v=""/>
    <x v="3"/>
    <n v="1368"/>
    <n v="0.17473495976497638"/>
    <n v="0.87641329900369414"/>
  </r>
  <r>
    <x v="20"/>
    <x v="37"/>
    <n v="38"/>
    <s v="愛媛県"/>
    <n v="8933"/>
    <n v="7829"/>
    <s v=""/>
    <x v="4"/>
    <n v="423"/>
    <n v="5.402988887469664E-2"/>
    <n v="0.87641329900369414"/>
  </r>
  <r>
    <x v="20"/>
    <x v="38"/>
    <n v="39"/>
    <s v="高知県"/>
    <n v="4724"/>
    <n v="4426"/>
    <s v=""/>
    <x v="0"/>
    <n v="1623"/>
    <n v="0.36669679168549479"/>
    <n v="0.936917866215072"/>
  </r>
  <r>
    <x v="20"/>
    <x v="38"/>
    <n v="39"/>
    <s v="高知県"/>
    <n v="4724"/>
    <n v="4426"/>
    <s v=""/>
    <x v="1"/>
    <n v="469"/>
    <n v="0.10596475372797108"/>
    <n v="0.936917866215072"/>
  </r>
  <r>
    <x v="20"/>
    <x v="38"/>
    <n v="39"/>
    <s v="高知県"/>
    <n v="4724"/>
    <n v="4426"/>
    <s v=""/>
    <x v="5"/>
    <n v="102"/>
    <n v="2.3045639403524627E-2"/>
    <n v="0.936917866215072"/>
  </r>
  <r>
    <x v="20"/>
    <x v="38"/>
    <n v="39"/>
    <s v="高知県"/>
    <n v="4724"/>
    <n v="4426"/>
    <s v=""/>
    <x v="6"/>
    <n v="172"/>
    <n v="3.886127428829643E-2"/>
    <n v="0.936917866215072"/>
  </r>
  <r>
    <x v="20"/>
    <x v="38"/>
    <n v="39"/>
    <s v="高知県"/>
    <n v="4724"/>
    <n v="4426"/>
    <s v=""/>
    <x v="7"/>
    <n v="44"/>
    <n v="9.9412562132851334E-3"/>
    <n v="0.936917866215072"/>
  </r>
  <r>
    <x v="20"/>
    <x v="38"/>
    <n v="39"/>
    <s v="高知県"/>
    <n v="4724"/>
    <n v="4426"/>
    <s v=""/>
    <x v="8"/>
    <n v="48"/>
    <n v="1.0845006778129237E-2"/>
    <n v="0.936917866215072"/>
  </r>
  <r>
    <x v="20"/>
    <x v="38"/>
    <n v="39"/>
    <s v="高知県"/>
    <n v="4724"/>
    <n v="4426"/>
    <s v=""/>
    <x v="9"/>
    <n v="75"/>
    <n v="1.6945323090826931E-2"/>
    <n v="0.936917866215072"/>
  </r>
  <r>
    <x v="20"/>
    <x v="38"/>
    <n v="39"/>
    <s v="高知県"/>
    <n v="4724"/>
    <n v="4426"/>
    <s v=""/>
    <x v="10"/>
    <n v="28"/>
    <n v="6.3262539539087215E-3"/>
    <n v="0.936917866215072"/>
  </r>
  <r>
    <x v="20"/>
    <x v="38"/>
    <n v="39"/>
    <s v="高知県"/>
    <n v="4724"/>
    <n v="4426"/>
    <s v=""/>
    <x v="2"/>
    <n v="231"/>
    <n v="5.2191595119746949E-2"/>
    <n v="0.936917866215072"/>
  </r>
  <r>
    <x v="20"/>
    <x v="38"/>
    <n v="39"/>
    <s v="高知県"/>
    <n v="4724"/>
    <n v="4426"/>
    <s v=""/>
    <x v="3"/>
    <n v="1062"/>
    <n v="0.23994577496610936"/>
    <n v="0.936917866215072"/>
  </r>
  <r>
    <x v="20"/>
    <x v="38"/>
    <n v="39"/>
    <s v="高知県"/>
    <n v="4724"/>
    <n v="4426"/>
    <s v=""/>
    <x v="4"/>
    <n v="435"/>
    <n v="9.8282873926796202E-2"/>
    <n v="0.936917866215072"/>
  </r>
  <r>
    <x v="20"/>
    <x v="39"/>
    <n v="40"/>
    <s v="福岡県"/>
    <n v="40891"/>
    <n v="36917"/>
    <s v=""/>
    <x v="0"/>
    <n v="10574"/>
    <n v="0.2864263076631362"/>
    <n v="0.90281480032280947"/>
  </r>
  <r>
    <x v="20"/>
    <x v="39"/>
    <n v="40"/>
    <s v="福岡県"/>
    <n v="40891"/>
    <n v="36917"/>
    <s v=""/>
    <x v="1"/>
    <n v="3514"/>
    <n v="9.518649944470027E-2"/>
    <n v="0.90281480032280947"/>
  </r>
  <r>
    <x v="20"/>
    <x v="39"/>
    <n v="40"/>
    <s v="福岡県"/>
    <n v="40891"/>
    <n v="36917"/>
    <s v=""/>
    <x v="5"/>
    <n v="866"/>
    <n v="2.3458027467020613E-2"/>
    <n v="0.90281480032280947"/>
  </r>
  <r>
    <x v="20"/>
    <x v="39"/>
    <n v="40"/>
    <s v="福岡県"/>
    <n v="40891"/>
    <n v="36917"/>
    <s v=""/>
    <x v="6"/>
    <n v="1223"/>
    <n v="3.3128369044071834E-2"/>
    <n v="0.90281480032280947"/>
  </r>
  <r>
    <x v="20"/>
    <x v="39"/>
    <n v="40"/>
    <s v="福岡県"/>
    <n v="40891"/>
    <n v="36917"/>
    <s v=""/>
    <x v="7"/>
    <n v="341"/>
    <n v="9.2369369125335204E-3"/>
    <n v="0.90281480032280947"/>
  </r>
  <r>
    <x v="20"/>
    <x v="39"/>
    <n v="40"/>
    <s v="福岡県"/>
    <n v="40891"/>
    <n v="36917"/>
    <s v=""/>
    <x v="8"/>
    <n v="413"/>
    <n v="1.1187257902863179E-2"/>
    <n v="0.90281480032280947"/>
  </r>
  <r>
    <x v="20"/>
    <x v="39"/>
    <n v="40"/>
    <s v="福岡県"/>
    <n v="40891"/>
    <n v="36917"/>
    <s v=""/>
    <x v="9"/>
    <n v="481"/>
    <n v="1.3029227727063412E-2"/>
    <n v="0.90281480032280947"/>
  </r>
  <r>
    <x v="20"/>
    <x v="39"/>
    <n v="40"/>
    <s v="福岡県"/>
    <n v="40891"/>
    <n v="36917"/>
    <s v=""/>
    <x v="10"/>
    <n v="139"/>
    <n v="3.7652030229975348E-3"/>
    <n v="0.90281480032280947"/>
  </r>
  <r>
    <x v="20"/>
    <x v="39"/>
    <n v="40"/>
    <s v="福岡県"/>
    <n v="40891"/>
    <n v="36917"/>
    <s v=""/>
    <x v="2"/>
    <n v="982"/>
    <n v="2.6600211284773953E-2"/>
    <n v="0.90281480032280947"/>
  </r>
  <r>
    <x v="20"/>
    <x v="39"/>
    <n v="40"/>
    <s v="福岡県"/>
    <n v="40891"/>
    <n v="36917"/>
    <s v=""/>
    <x v="3"/>
    <n v="5521"/>
    <n v="0.14955169705013951"/>
    <n v="0.90281480032280947"/>
  </r>
  <r>
    <x v="20"/>
    <x v="39"/>
    <n v="40"/>
    <s v="福岡県"/>
    <n v="40891"/>
    <n v="36917"/>
    <s v=""/>
    <x v="4"/>
    <n v="1551"/>
    <n v="4.2013164666684727E-2"/>
    <n v="0.90281480032280947"/>
  </r>
  <r>
    <x v="20"/>
    <x v="40"/>
    <n v="41"/>
    <s v="佐賀県"/>
    <n v="6592"/>
    <n v="6382"/>
    <s v=""/>
    <x v="0"/>
    <n v="2703"/>
    <n v="0.42353494202444375"/>
    <n v="0.96814320388349517"/>
  </r>
  <r>
    <x v="20"/>
    <x v="40"/>
    <n v="41"/>
    <s v="佐賀県"/>
    <n v="6592"/>
    <n v="6382"/>
    <s v=""/>
    <x v="1"/>
    <n v="883"/>
    <n v="0.13835788154183642"/>
    <n v="0.96814320388349517"/>
  </r>
  <r>
    <x v="20"/>
    <x v="40"/>
    <n v="41"/>
    <s v="佐賀県"/>
    <n v="6592"/>
    <n v="6382"/>
    <s v=""/>
    <x v="5"/>
    <n v="220"/>
    <n v="3.4471952366029457E-2"/>
    <n v="0.96814320388349517"/>
  </r>
  <r>
    <x v="20"/>
    <x v="40"/>
    <n v="41"/>
    <s v="佐賀県"/>
    <n v="6592"/>
    <n v="6382"/>
    <s v=""/>
    <x v="6"/>
    <n v="301"/>
    <n v="4.7163898464431211E-2"/>
    <n v="0.96814320388349517"/>
  </r>
  <r>
    <x v="20"/>
    <x v="40"/>
    <n v="41"/>
    <s v="佐賀県"/>
    <n v="6592"/>
    <n v="6382"/>
    <s v=""/>
    <x v="7"/>
    <n v="105"/>
    <n v="1.6452522720150423E-2"/>
    <n v="0.96814320388349517"/>
  </r>
  <r>
    <x v="20"/>
    <x v="40"/>
    <n v="41"/>
    <s v="佐賀県"/>
    <n v="6592"/>
    <n v="6382"/>
    <s v=""/>
    <x v="8"/>
    <n v="95"/>
    <n v="1.4885615794421811E-2"/>
    <n v="0.96814320388349517"/>
  </r>
  <r>
    <x v="20"/>
    <x v="40"/>
    <n v="41"/>
    <s v="佐賀県"/>
    <n v="6592"/>
    <n v="6382"/>
    <s v=""/>
    <x v="9"/>
    <n v="138"/>
    <n v="2.1623315575054841E-2"/>
    <n v="0.96814320388349517"/>
  </r>
  <r>
    <x v="20"/>
    <x v="40"/>
    <n v="41"/>
    <s v="佐賀県"/>
    <n v="6592"/>
    <n v="6382"/>
    <s v=""/>
    <x v="10"/>
    <n v="24"/>
    <n v="3.760576621748668E-3"/>
    <n v="0.96814320388349517"/>
  </r>
  <r>
    <x v="20"/>
    <x v="40"/>
    <n v="41"/>
    <s v="佐賀県"/>
    <n v="6592"/>
    <n v="6382"/>
    <s v=""/>
    <x v="2"/>
    <n v="121"/>
    <n v="1.8959573801316201E-2"/>
    <n v="0.96814320388349517"/>
  </r>
  <r>
    <x v="20"/>
    <x v="40"/>
    <n v="41"/>
    <s v="佐賀県"/>
    <n v="6592"/>
    <n v="6382"/>
    <s v=""/>
    <x v="3"/>
    <n v="822"/>
    <n v="0.12879974929489188"/>
    <n v="0.96814320388349517"/>
  </r>
  <r>
    <x v="20"/>
    <x v="40"/>
    <n v="41"/>
    <s v="佐賀県"/>
    <n v="6592"/>
    <n v="6382"/>
    <s v=""/>
    <x v="4"/>
    <n v="226"/>
    <n v="3.5412096521466624E-2"/>
    <n v="0.96814320388349517"/>
  </r>
  <r>
    <x v="20"/>
    <x v="41"/>
    <n v="42"/>
    <s v="長崎県"/>
    <n v="9869"/>
    <n v="9454"/>
    <s v=""/>
    <x v="0"/>
    <n v="4216"/>
    <n v="0.44594880473873494"/>
    <n v="0.95794913365082579"/>
  </r>
  <r>
    <x v="20"/>
    <x v="41"/>
    <n v="42"/>
    <s v="長崎県"/>
    <n v="9869"/>
    <n v="9454"/>
    <s v=""/>
    <x v="1"/>
    <n v="1391"/>
    <n v="0.14713348847048868"/>
    <n v="0.95794913365082579"/>
  </r>
  <r>
    <x v="20"/>
    <x v="41"/>
    <n v="42"/>
    <s v="長崎県"/>
    <n v="9869"/>
    <n v="9454"/>
    <s v=""/>
    <x v="5"/>
    <n v="372"/>
    <n v="3.9348423947535432E-2"/>
    <n v="0.95794913365082579"/>
  </r>
  <r>
    <x v="20"/>
    <x v="41"/>
    <n v="42"/>
    <s v="長崎県"/>
    <n v="9869"/>
    <n v="9454"/>
    <s v=""/>
    <x v="6"/>
    <n v="460"/>
    <n v="4.8656653268457799E-2"/>
    <n v="0.95794913365082579"/>
  </r>
  <r>
    <x v="20"/>
    <x v="41"/>
    <n v="42"/>
    <s v="長崎県"/>
    <n v="9869"/>
    <n v="9454"/>
    <s v=""/>
    <x v="7"/>
    <n v="164"/>
    <n v="1.7347154643537126E-2"/>
    <n v="0.95794913365082579"/>
  </r>
  <r>
    <x v="20"/>
    <x v="41"/>
    <n v="42"/>
    <s v="長崎県"/>
    <n v="9869"/>
    <n v="9454"/>
    <s v=""/>
    <x v="8"/>
    <n v="133"/>
    <n v="1.4068119314575842E-2"/>
    <n v="0.95794913365082579"/>
  </r>
  <r>
    <x v="20"/>
    <x v="41"/>
    <n v="42"/>
    <s v="長崎県"/>
    <n v="9869"/>
    <n v="9454"/>
    <s v=""/>
    <x v="9"/>
    <n v="216"/>
    <n v="2.2847471969536706E-2"/>
    <n v="0.95794913365082579"/>
  </r>
  <r>
    <x v="20"/>
    <x v="41"/>
    <n v="42"/>
    <s v="長崎県"/>
    <n v="9869"/>
    <n v="9454"/>
    <s v=""/>
    <x v="10"/>
    <n v="46"/>
    <n v="4.8656653268457795E-3"/>
    <n v="0.95794913365082579"/>
  </r>
  <r>
    <x v="20"/>
    <x v="41"/>
    <n v="42"/>
    <s v="長崎県"/>
    <n v="9869"/>
    <n v="9454"/>
    <s v=""/>
    <x v="2"/>
    <n v="291"/>
    <n v="3.078062195895917E-2"/>
    <n v="0.95794913365082579"/>
  </r>
  <r>
    <x v="20"/>
    <x v="41"/>
    <n v="42"/>
    <s v="長崎県"/>
    <n v="9869"/>
    <n v="9454"/>
    <s v=""/>
    <x v="3"/>
    <n v="2188"/>
    <n v="0.23143642902475142"/>
    <n v="0.95794913365082579"/>
  </r>
  <r>
    <x v="20"/>
    <x v="41"/>
    <n v="42"/>
    <s v="長崎県"/>
    <n v="9869"/>
    <n v="9454"/>
    <s v=""/>
    <x v="4"/>
    <n v="779"/>
    <n v="8.239898455680135E-2"/>
    <n v="0.95794913365082579"/>
  </r>
  <r>
    <x v="20"/>
    <x v="42"/>
    <n v="43"/>
    <s v="熊本県"/>
    <n v="14501"/>
    <n v="14154"/>
    <s v=""/>
    <x v="0"/>
    <n v="7037"/>
    <n v="0.49717394376148083"/>
    <n v="0.97607061581959864"/>
  </r>
  <r>
    <x v="20"/>
    <x v="42"/>
    <n v="43"/>
    <s v="熊本県"/>
    <n v="14501"/>
    <n v="14154"/>
    <s v=""/>
    <x v="1"/>
    <n v="2098"/>
    <n v="0.14822664971032923"/>
    <n v="0.97607061581959864"/>
  </r>
  <r>
    <x v="20"/>
    <x v="42"/>
    <n v="43"/>
    <s v="熊本県"/>
    <n v="14501"/>
    <n v="14154"/>
    <s v=""/>
    <x v="5"/>
    <n v="494"/>
    <n v="3.4901794545711462E-2"/>
    <n v="0.97607061581959864"/>
  </r>
  <r>
    <x v="20"/>
    <x v="42"/>
    <n v="43"/>
    <s v="熊本県"/>
    <n v="14501"/>
    <n v="14154"/>
    <s v=""/>
    <x v="6"/>
    <n v="675"/>
    <n v="4.76896990250106E-2"/>
    <n v="0.97607061581959864"/>
  </r>
  <r>
    <x v="20"/>
    <x v="42"/>
    <n v="43"/>
    <s v="熊本県"/>
    <n v="14501"/>
    <n v="14154"/>
    <s v=""/>
    <x v="7"/>
    <n v="206"/>
    <n v="1.4554189628373605E-2"/>
    <n v="0.97607061581959864"/>
  </r>
  <r>
    <x v="20"/>
    <x v="42"/>
    <n v="43"/>
    <s v="熊本県"/>
    <n v="14501"/>
    <n v="14154"/>
    <s v=""/>
    <x v="8"/>
    <n v="213"/>
    <n v="1.5048749470114454E-2"/>
    <n v="0.97607061581959864"/>
  </r>
  <r>
    <x v="20"/>
    <x v="42"/>
    <n v="43"/>
    <s v="熊本県"/>
    <n v="14501"/>
    <n v="14154"/>
    <s v=""/>
    <x v="9"/>
    <n v="336"/>
    <n v="2.3738872403560832E-2"/>
    <n v="0.97607061581959864"/>
  </r>
  <r>
    <x v="20"/>
    <x v="42"/>
    <n v="43"/>
    <s v="熊本県"/>
    <n v="14501"/>
    <n v="14154"/>
    <s v=""/>
    <x v="10"/>
    <n v="105"/>
    <n v="7.4183976261127599E-3"/>
    <n v="0.97607061581959864"/>
  </r>
  <r>
    <x v="20"/>
    <x v="42"/>
    <n v="43"/>
    <s v="熊本県"/>
    <n v="14501"/>
    <n v="14154"/>
    <s v=""/>
    <x v="2"/>
    <n v="1341"/>
    <n v="9.4743535396354384E-2"/>
    <n v="0.97607061581959864"/>
  </r>
  <r>
    <x v="20"/>
    <x v="42"/>
    <n v="43"/>
    <s v="熊本県"/>
    <n v="14501"/>
    <n v="14154"/>
    <s v=""/>
    <x v="3"/>
    <n v="3668"/>
    <n v="0.25914935707220571"/>
    <n v="0.97607061581959864"/>
  </r>
  <r>
    <x v="20"/>
    <x v="42"/>
    <n v="43"/>
    <s v="熊本県"/>
    <n v="14501"/>
    <n v="14154"/>
    <s v=""/>
    <x v="4"/>
    <n v="1034"/>
    <n v="7.3053553765719939E-2"/>
    <n v="0.97607061581959864"/>
  </r>
  <r>
    <x v="20"/>
    <x v="43"/>
    <n v="44"/>
    <s v="大分県"/>
    <n v="8121"/>
    <n v="7704"/>
    <s v=""/>
    <x v="0"/>
    <n v="3063"/>
    <n v="0.39758566978193144"/>
    <n v="0.94865164388622092"/>
  </r>
  <r>
    <x v="20"/>
    <x v="43"/>
    <n v="44"/>
    <s v="大分県"/>
    <n v="8121"/>
    <n v="7704"/>
    <s v=""/>
    <x v="1"/>
    <n v="958"/>
    <n v="0.12435098650051921"/>
    <n v="0.94865164388622092"/>
  </r>
  <r>
    <x v="20"/>
    <x v="43"/>
    <n v="44"/>
    <s v="大分県"/>
    <n v="8121"/>
    <n v="7704"/>
    <s v=""/>
    <x v="5"/>
    <n v="210"/>
    <n v="2.7258566978193146E-2"/>
    <n v="0.94865164388622092"/>
  </r>
  <r>
    <x v="20"/>
    <x v="43"/>
    <n v="44"/>
    <s v="大分県"/>
    <n v="8121"/>
    <n v="7704"/>
    <s v=""/>
    <x v="6"/>
    <n v="367"/>
    <n v="4.7637590861889928E-2"/>
    <n v="0.94865164388622092"/>
  </r>
  <r>
    <x v="20"/>
    <x v="43"/>
    <n v="44"/>
    <s v="大分県"/>
    <n v="8121"/>
    <n v="7704"/>
    <s v=""/>
    <x v="7"/>
    <n v="97"/>
    <n v="1.2590861889927311E-2"/>
    <n v="0.94865164388622092"/>
  </r>
  <r>
    <x v="20"/>
    <x v="43"/>
    <n v="44"/>
    <s v="大分県"/>
    <n v="8121"/>
    <n v="7704"/>
    <s v=""/>
    <x v="8"/>
    <n v="94"/>
    <n v="1.2201453790238837E-2"/>
    <n v="0.94865164388622092"/>
  </r>
  <r>
    <x v="20"/>
    <x v="43"/>
    <n v="44"/>
    <s v="大分県"/>
    <n v="8121"/>
    <n v="7704"/>
    <s v=""/>
    <x v="9"/>
    <n v="154"/>
    <n v="1.9989615784008308E-2"/>
    <n v="0.94865164388622092"/>
  </r>
  <r>
    <x v="20"/>
    <x v="43"/>
    <n v="44"/>
    <s v="大分県"/>
    <n v="8121"/>
    <n v="7704"/>
    <s v=""/>
    <x v="10"/>
    <n v="36"/>
    <n v="4.6728971962616819E-3"/>
    <n v="0.94865164388622092"/>
  </r>
  <r>
    <x v="20"/>
    <x v="43"/>
    <n v="44"/>
    <s v="大分県"/>
    <n v="8121"/>
    <n v="7704"/>
    <s v=""/>
    <x v="2"/>
    <n v="154"/>
    <n v="1.9989615784008308E-2"/>
    <n v="0.94865164388622092"/>
  </r>
  <r>
    <x v="20"/>
    <x v="43"/>
    <n v="44"/>
    <s v="大分県"/>
    <n v="8121"/>
    <n v="7704"/>
    <s v=""/>
    <x v="3"/>
    <n v="889"/>
    <n v="0.11539460020768431"/>
    <n v="0.94865164388622092"/>
  </r>
  <r>
    <x v="20"/>
    <x v="43"/>
    <n v="44"/>
    <s v="大分県"/>
    <n v="8121"/>
    <n v="7704"/>
    <s v=""/>
    <x v="4"/>
    <n v="444"/>
    <n v="5.763239875389408E-2"/>
    <n v="0.94865164388622092"/>
  </r>
  <r>
    <x v="20"/>
    <x v="44"/>
    <n v="45"/>
    <s v="宮崎県"/>
    <n v="9025"/>
    <n v="8309"/>
    <s v=""/>
    <x v="0"/>
    <n v="4664"/>
    <n v="0.56131905163076179"/>
    <n v="0.92066481994459837"/>
  </r>
  <r>
    <x v="20"/>
    <x v="44"/>
    <n v="45"/>
    <s v="宮崎県"/>
    <n v="9025"/>
    <n v="8309"/>
    <s v=""/>
    <x v="1"/>
    <n v="1267"/>
    <n v="0.15248525695029486"/>
    <n v="0.92066481994459837"/>
  </r>
  <r>
    <x v="20"/>
    <x v="44"/>
    <n v="45"/>
    <s v="宮崎県"/>
    <n v="9025"/>
    <n v="8309"/>
    <s v=""/>
    <x v="5"/>
    <n v="232"/>
    <n v="2.792153087014081E-2"/>
    <n v="0.92066481994459837"/>
  </r>
  <r>
    <x v="20"/>
    <x v="44"/>
    <n v="45"/>
    <s v="宮崎県"/>
    <n v="9025"/>
    <n v="8309"/>
    <s v=""/>
    <x v="6"/>
    <n v="430"/>
    <n v="5.1751113250692024E-2"/>
    <n v="0.92066481994459837"/>
  </r>
  <r>
    <x v="20"/>
    <x v="44"/>
    <n v="45"/>
    <s v="宮崎県"/>
    <n v="9025"/>
    <n v="8309"/>
    <s v=""/>
    <x v="7"/>
    <n v="147"/>
    <n v="1.7691659646166806E-2"/>
    <n v="0.92066481994459837"/>
  </r>
  <r>
    <x v="20"/>
    <x v="44"/>
    <n v="45"/>
    <s v="宮崎県"/>
    <n v="9025"/>
    <n v="8309"/>
    <s v=""/>
    <x v="8"/>
    <n v="150"/>
    <n v="1.8052713924660006E-2"/>
    <n v="0.92066481994459837"/>
  </r>
  <r>
    <x v="20"/>
    <x v="44"/>
    <n v="45"/>
    <s v="宮崎県"/>
    <n v="9025"/>
    <n v="8309"/>
    <s v=""/>
    <x v="9"/>
    <n v="232"/>
    <n v="2.792153087014081E-2"/>
    <n v="0.92066481994459837"/>
  </r>
  <r>
    <x v="20"/>
    <x v="44"/>
    <n v="45"/>
    <s v="宮崎県"/>
    <n v="9025"/>
    <n v="8309"/>
    <s v=""/>
    <x v="10"/>
    <n v="76"/>
    <n v="9.1467083884944032E-3"/>
    <n v="0.92066481994459837"/>
  </r>
  <r>
    <x v="20"/>
    <x v="44"/>
    <n v="45"/>
    <s v="宮崎県"/>
    <n v="9025"/>
    <n v="8309"/>
    <s v=""/>
    <x v="2"/>
    <n v="141"/>
    <n v="1.6969551089180406E-2"/>
    <n v="0.92066481994459837"/>
  </r>
  <r>
    <x v="20"/>
    <x v="44"/>
    <n v="45"/>
    <s v="宮崎県"/>
    <n v="9025"/>
    <n v="8309"/>
    <s v=""/>
    <x v="3"/>
    <n v="1131"/>
    <n v="0.13611746299193644"/>
    <n v="0.92066481994459837"/>
  </r>
  <r>
    <x v="20"/>
    <x v="44"/>
    <n v="45"/>
    <s v="宮崎県"/>
    <n v="9025"/>
    <n v="8309"/>
    <s v=""/>
    <x v="4"/>
    <n v="855"/>
    <n v="0.10290046937056205"/>
    <n v="0.92066481994459837"/>
  </r>
  <r>
    <x v="20"/>
    <x v="45"/>
    <n v="46"/>
    <s v="鹿児島県"/>
    <n v="12296"/>
    <n v="12017"/>
    <s v=""/>
    <x v="0"/>
    <n v="4570"/>
    <n v="0.38029458267454441"/>
    <n v="0.97730969420949898"/>
  </r>
  <r>
    <x v="20"/>
    <x v="45"/>
    <n v="46"/>
    <s v="鹿児島県"/>
    <n v="12296"/>
    <n v="12017"/>
    <s v=""/>
    <x v="1"/>
    <n v="1450"/>
    <n v="0.12066239494050096"/>
    <n v="0.97730969420949898"/>
  </r>
  <r>
    <x v="20"/>
    <x v="45"/>
    <n v="46"/>
    <s v="鹿児島県"/>
    <n v="12296"/>
    <n v="12017"/>
    <s v=""/>
    <x v="5"/>
    <n v="317"/>
    <n v="2.6379295997337106E-2"/>
    <n v="0.97730969420949898"/>
  </r>
  <r>
    <x v="20"/>
    <x v="45"/>
    <n v="46"/>
    <s v="鹿児島県"/>
    <n v="12296"/>
    <n v="12017"/>
    <s v=""/>
    <x v="6"/>
    <n v="556"/>
    <n v="4.6267787301323124E-2"/>
    <n v="0.97730969420949898"/>
  </r>
  <r>
    <x v="20"/>
    <x v="45"/>
    <n v="46"/>
    <s v="鹿児島県"/>
    <n v="12296"/>
    <n v="12017"/>
    <s v=""/>
    <x v="7"/>
    <n v="158"/>
    <n v="1.3148040276275277E-2"/>
    <n v="0.97730969420949898"/>
  </r>
  <r>
    <x v="20"/>
    <x v="45"/>
    <n v="46"/>
    <s v="鹿児島県"/>
    <n v="12296"/>
    <n v="12017"/>
    <s v=""/>
    <x v="8"/>
    <n v="164"/>
    <n v="1.3647332944994591E-2"/>
    <n v="0.97730969420949898"/>
  </r>
  <r>
    <x v="20"/>
    <x v="45"/>
    <n v="46"/>
    <s v="鹿児島県"/>
    <n v="12296"/>
    <n v="12017"/>
    <s v=""/>
    <x v="9"/>
    <n v="207"/>
    <n v="1.7225597070816345E-2"/>
    <n v="0.97730969420949898"/>
  </r>
  <r>
    <x v="20"/>
    <x v="45"/>
    <n v="46"/>
    <s v="鹿児島県"/>
    <n v="12296"/>
    <n v="12017"/>
    <s v=""/>
    <x v="10"/>
    <n v="48"/>
    <n v="3.9943413497545146E-3"/>
    <n v="0.97730969420949898"/>
  </r>
  <r>
    <x v="20"/>
    <x v="45"/>
    <n v="46"/>
    <s v="鹿児島県"/>
    <n v="12296"/>
    <n v="12017"/>
    <s v=""/>
    <x v="2"/>
    <n v="711"/>
    <n v="5.9166181243238747E-2"/>
    <n v="0.97730969420949898"/>
  </r>
  <r>
    <x v="20"/>
    <x v="45"/>
    <n v="46"/>
    <s v="鹿児島県"/>
    <n v="12296"/>
    <n v="12017"/>
    <s v=""/>
    <x v="3"/>
    <n v="2721"/>
    <n v="0.22642922526420903"/>
    <n v="0.97730969420949898"/>
  </r>
  <r>
    <x v="20"/>
    <x v="45"/>
    <n v="46"/>
    <s v="鹿児島県"/>
    <n v="12296"/>
    <n v="12017"/>
    <s v=""/>
    <x v="4"/>
    <n v="93"/>
    <n v="7.739036365149372E-3"/>
    <n v="0.97730969420949898"/>
  </r>
  <r>
    <x v="20"/>
    <x v="46"/>
    <n v="47"/>
    <s v="沖縄県"/>
    <n v="16232"/>
    <n v="14209"/>
    <s v=""/>
    <x v="0"/>
    <n v="7269"/>
    <n v="0.51157716939967623"/>
    <n v="0.87536964021685559"/>
  </r>
  <r>
    <x v="20"/>
    <x v="46"/>
    <n v="47"/>
    <s v="沖縄県"/>
    <n v="16232"/>
    <n v="14209"/>
    <s v=""/>
    <x v="1"/>
    <n v="2220"/>
    <n v="0.15623900344851854"/>
    <n v="0.87536964021685559"/>
  </r>
  <r>
    <x v="20"/>
    <x v="46"/>
    <n v="47"/>
    <s v="沖縄県"/>
    <n v="16232"/>
    <n v="14209"/>
    <s v=""/>
    <x v="5"/>
    <n v="469"/>
    <n v="3.3007248926736572E-2"/>
    <n v="0.87536964021685559"/>
  </r>
  <r>
    <x v="20"/>
    <x v="46"/>
    <n v="47"/>
    <s v="沖縄県"/>
    <n v="16232"/>
    <n v="14209"/>
    <s v=""/>
    <x v="6"/>
    <n v="814"/>
    <n v="5.7287634597790134E-2"/>
    <n v="0.87536964021685559"/>
  </r>
  <r>
    <x v="20"/>
    <x v="46"/>
    <n v="47"/>
    <s v="沖縄県"/>
    <n v="16232"/>
    <n v="14209"/>
    <s v=""/>
    <x v="7"/>
    <n v="214"/>
    <n v="1.5060876909001337E-2"/>
    <n v="0.87536964021685559"/>
  </r>
  <r>
    <x v="20"/>
    <x v="46"/>
    <n v="47"/>
    <s v="沖縄県"/>
    <n v="16232"/>
    <n v="14209"/>
    <s v=""/>
    <x v="8"/>
    <n v="275"/>
    <n v="1.9353930607361531E-2"/>
    <n v="0.87536964021685559"/>
  </r>
  <r>
    <x v="20"/>
    <x v="46"/>
    <n v="47"/>
    <s v="沖縄県"/>
    <n v="16232"/>
    <n v="14209"/>
    <s v=""/>
    <x v="9"/>
    <n v="346"/>
    <n v="2.4350763600534873E-2"/>
    <n v="0.87536964021685559"/>
  </r>
  <r>
    <x v="20"/>
    <x v="46"/>
    <n v="47"/>
    <s v="沖縄県"/>
    <n v="16232"/>
    <n v="14209"/>
    <s v=""/>
    <x v="10"/>
    <n v="102"/>
    <n v="7.1785488070940954E-3"/>
    <n v="0.87536964021685559"/>
  </r>
  <r>
    <x v="20"/>
    <x v="46"/>
    <n v="47"/>
    <s v="沖縄県"/>
    <n v="16232"/>
    <n v="14209"/>
    <s v=""/>
    <x v="2"/>
    <n v="425"/>
    <n v="2.9910620029558729E-2"/>
    <n v="0.87536964021685559"/>
  </r>
  <r>
    <x v="20"/>
    <x v="46"/>
    <n v="47"/>
    <s v="沖縄県"/>
    <n v="16232"/>
    <n v="14209"/>
    <s v=""/>
    <x v="3"/>
    <n v="1747"/>
    <n v="0.1229502428038567"/>
    <n v="0.87536964021685559"/>
  </r>
  <r>
    <x v="20"/>
    <x v="46"/>
    <n v="47"/>
    <s v="沖縄県"/>
    <n v="16232"/>
    <n v="14209"/>
    <s v=""/>
    <x v="4"/>
    <n v="610"/>
    <n v="4.2930536983601941E-2"/>
    <n v="0.87536964021685559"/>
  </r>
  <r>
    <x v="21"/>
    <x v="0"/>
    <n v="1"/>
    <s v="北海道"/>
    <n v="30391"/>
    <n v="29019"/>
    <s v=""/>
    <x v="0"/>
    <n v="8195"/>
    <n v="0.28240118543023535"/>
    <n v="0.95485505577309071"/>
  </r>
  <r>
    <x v="21"/>
    <x v="0"/>
    <n v="1"/>
    <s v="北海道"/>
    <n v="30391"/>
    <n v="29019"/>
    <s v=""/>
    <x v="1"/>
    <n v="2376"/>
    <n v="8.1877390675074949E-2"/>
    <n v="0.95485505577309071"/>
  </r>
  <r>
    <x v="21"/>
    <x v="0"/>
    <n v="1"/>
    <s v="北海道"/>
    <n v="30391"/>
    <n v="29019"/>
    <s v=""/>
    <x v="5"/>
    <n v="456"/>
    <n v="1.5713842654812363E-2"/>
    <n v="0.95485505577309071"/>
  </r>
  <r>
    <x v="21"/>
    <x v="0"/>
    <n v="1"/>
    <s v="北海道"/>
    <n v="30391"/>
    <n v="29019"/>
    <s v=""/>
    <x v="6"/>
    <n v="848"/>
    <n v="2.9222233708949309E-2"/>
    <n v="0.95485505577309071"/>
  </r>
  <r>
    <x v="21"/>
    <x v="0"/>
    <n v="1"/>
    <s v="北海道"/>
    <n v="30391"/>
    <n v="29019"/>
    <s v=""/>
    <x v="7"/>
    <n v="232"/>
    <n v="7.9947620524483953E-3"/>
    <n v="0.95485505577309071"/>
  </r>
  <r>
    <x v="21"/>
    <x v="0"/>
    <n v="1"/>
    <s v="北海道"/>
    <n v="30391"/>
    <n v="29019"/>
    <s v=""/>
    <x v="8"/>
    <n v="313"/>
    <n v="1.0786036734553224E-2"/>
    <n v="0.95485505577309071"/>
  </r>
  <r>
    <x v="21"/>
    <x v="0"/>
    <n v="1"/>
    <s v="北海道"/>
    <n v="30391"/>
    <n v="29019"/>
    <s v=""/>
    <x v="9"/>
    <n v="406"/>
    <n v="1.3990833591784694E-2"/>
    <n v="0.95485505577309071"/>
  </r>
  <r>
    <x v="21"/>
    <x v="0"/>
    <n v="1"/>
    <s v="北海道"/>
    <n v="30391"/>
    <n v="29019"/>
    <s v=""/>
    <x v="10"/>
    <n v="119"/>
    <n v="4.1007615700058581E-3"/>
    <n v="0.95485505577309071"/>
  </r>
  <r>
    <x v="21"/>
    <x v="0"/>
    <n v="1"/>
    <s v="北海道"/>
    <n v="30391"/>
    <n v="29019"/>
    <s v=""/>
    <x v="2"/>
    <n v="1021"/>
    <n v="3.518384506702505E-2"/>
    <n v="0.95485505577309071"/>
  </r>
  <r>
    <x v="21"/>
    <x v="0"/>
    <n v="1"/>
    <s v="北海道"/>
    <n v="30391"/>
    <n v="29019"/>
    <s v=""/>
    <x v="3"/>
    <n v="4971"/>
    <n v="0.17130156104621111"/>
    <n v="0.95485505577309071"/>
  </r>
  <r>
    <x v="21"/>
    <x v="0"/>
    <n v="1"/>
    <s v="北海道"/>
    <n v="30391"/>
    <n v="29019"/>
    <s v=""/>
    <x v="4"/>
    <n v="1676"/>
    <n v="5.7755263792687549E-2"/>
    <n v="0.95485505577309071"/>
  </r>
  <r>
    <x v="21"/>
    <x v="1"/>
    <n v="2"/>
    <s v="青森県"/>
    <n v="7214"/>
    <n v="7146"/>
    <s v=""/>
    <x v="0"/>
    <n v="3307"/>
    <n v="0.46277637839350688"/>
    <n v="0.99057388411422231"/>
  </r>
  <r>
    <x v="21"/>
    <x v="1"/>
    <n v="2"/>
    <s v="青森県"/>
    <n v="7214"/>
    <n v="7146"/>
    <s v=""/>
    <x v="1"/>
    <n v="940"/>
    <n v="0.13154212146655472"/>
    <n v="0.99057388411422231"/>
  </r>
  <r>
    <x v="21"/>
    <x v="1"/>
    <n v="2"/>
    <s v="青森県"/>
    <n v="7214"/>
    <n v="7146"/>
    <s v=""/>
    <x v="5"/>
    <n v="183"/>
    <n v="2.5608732157850547E-2"/>
    <n v="0.99057388411422231"/>
  </r>
  <r>
    <x v="21"/>
    <x v="1"/>
    <n v="2"/>
    <s v="青森県"/>
    <n v="7214"/>
    <n v="7146"/>
    <s v=""/>
    <x v="6"/>
    <n v="353"/>
    <n v="4.9398264763504056E-2"/>
    <n v="0.99057388411422231"/>
  </r>
  <r>
    <x v="21"/>
    <x v="1"/>
    <n v="2"/>
    <s v="青森県"/>
    <n v="7214"/>
    <n v="7146"/>
    <s v=""/>
    <x v="7"/>
    <n v="104"/>
    <n v="1.4553596417576267E-2"/>
    <n v="0.99057388411422231"/>
  </r>
  <r>
    <x v="21"/>
    <x v="1"/>
    <n v="2"/>
    <s v="青森県"/>
    <n v="7214"/>
    <n v="7146"/>
    <s v=""/>
    <x v="8"/>
    <n v="88"/>
    <n v="1.2314581584102995E-2"/>
    <n v="0.99057388411422231"/>
  </r>
  <r>
    <x v="21"/>
    <x v="1"/>
    <n v="2"/>
    <s v="青森県"/>
    <n v="7214"/>
    <n v="7146"/>
    <s v=""/>
    <x v="9"/>
    <n v="157"/>
    <n v="2.197033305345648E-2"/>
    <n v="0.99057388411422231"/>
  </r>
  <r>
    <x v="21"/>
    <x v="1"/>
    <n v="2"/>
    <s v="青森県"/>
    <n v="7214"/>
    <n v="7146"/>
    <s v=""/>
    <x v="10"/>
    <n v="55"/>
    <n v="7.6966134900643716E-3"/>
    <n v="0.99057388411422231"/>
  </r>
  <r>
    <x v="21"/>
    <x v="1"/>
    <n v="2"/>
    <s v="青森県"/>
    <n v="7214"/>
    <n v="7146"/>
    <s v=""/>
    <x v="2"/>
    <n v="100"/>
    <n v="1.3993842709207949E-2"/>
    <n v="0.99057388411422231"/>
  </r>
  <r>
    <x v="21"/>
    <x v="1"/>
    <n v="2"/>
    <s v="青森県"/>
    <n v="7214"/>
    <n v="7146"/>
    <s v=""/>
    <x v="3"/>
    <n v="976"/>
    <n v="0.13657990484186958"/>
    <n v="0.99057388411422231"/>
  </r>
  <r>
    <x v="21"/>
    <x v="1"/>
    <n v="2"/>
    <s v="青森県"/>
    <n v="7214"/>
    <n v="7146"/>
    <s v=""/>
    <x v="4"/>
    <n v="618"/>
    <n v="8.6481947942905119E-2"/>
    <n v="0.99057388411422231"/>
  </r>
  <r>
    <x v="21"/>
    <x v="2"/>
    <n v="3"/>
    <s v="岩手県"/>
    <n v="6729"/>
    <n v="6603"/>
    <s v=""/>
    <x v="0"/>
    <n v="2364"/>
    <n v="0.35801908223534756"/>
    <n v="0.98127507802050828"/>
  </r>
  <r>
    <x v="21"/>
    <x v="2"/>
    <n v="3"/>
    <s v="岩手県"/>
    <n v="6729"/>
    <n v="6603"/>
    <s v=""/>
    <x v="1"/>
    <n v="736"/>
    <n v="0.1114644858397698"/>
    <n v="0.98127507802050828"/>
  </r>
  <r>
    <x v="21"/>
    <x v="2"/>
    <n v="3"/>
    <s v="岩手県"/>
    <n v="6729"/>
    <n v="6603"/>
    <s v=""/>
    <x v="5"/>
    <n v="133"/>
    <n v="2.0142359533545359E-2"/>
    <n v="0.98127507802050828"/>
  </r>
  <r>
    <x v="21"/>
    <x v="2"/>
    <n v="3"/>
    <s v="岩手県"/>
    <n v="6729"/>
    <n v="6603"/>
    <s v=""/>
    <x v="6"/>
    <n v="268"/>
    <n v="4.0587611691655305E-2"/>
    <n v="0.98127507802050828"/>
  </r>
  <r>
    <x v="21"/>
    <x v="2"/>
    <n v="3"/>
    <s v="岩手県"/>
    <n v="6729"/>
    <n v="6603"/>
    <s v=""/>
    <x v="7"/>
    <n v="72"/>
    <n v="1.0904134484325307E-2"/>
    <n v="0.98127507802050828"/>
  </r>
  <r>
    <x v="21"/>
    <x v="2"/>
    <n v="3"/>
    <s v="岩手県"/>
    <n v="6729"/>
    <n v="6603"/>
    <s v=""/>
    <x v="8"/>
    <n v="72"/>
    <n v="1.0904134484325307E-2"/>
    <n v="0.98127507802050828"/>
  </r>
  <r>
    <x v="21"/>
    <x v="2"/>
    <n v="3"/>
    <s v="岩手県"/>
    <n v="6729"/>
    <n v="6603"/>
    <s v=""/>
    <x v="9"/>
    <n v="100"/>
    <n v="1.5144631228229592E-2"/>
    <n v="0.98127507802050828"/>
  </r>
  <r>
    <x v="21"/>
    <x v="2"/>
    <n v="3"/>
    <s v="岩手県"/>
    <n v="6729"/>
    <n v="6603"/>
    <s v=""/>
    <x v="10"/>
    <n v="30"/>
    <n v="4.5433893684688779E-3"/>
    <n v="0.98127507802050828"/>
  </r>
  <r>
    <x v="21"/>
    <x v="2"/>
    <n v="3"/>
    <s v="岩手県"/>
    <n v="6729"/>
    <n v="6603"/>
    <s v=""/>
    <x v="2"/>
    <n v="170"/>
    <n v="2.5745873087990308E-2"/>
    <n v="0.98127507802050828"/>
  </r>
  <r>
    <x v="21"/>
    <x v="2"/>
    <n v="3"/>
    <s v="岩手県"/>
    <n v="6729"/>
    <n v="6603"/>
    <s v=""/>
    <x v="3"/>
    <n v="979"/>
    <n v="0.14826593972436772"/>
    <n v="0.98127507802050828"/>
  </r>
  <r>
    <x v="21"/>
    <x v="2"/>
    <n v="3"/>
    <s v="岩手県"/>
    <n v="6729"/>
    <n v="6603"/>
    <s v=""/>
    <x v="4"/>
    <n v="314"/>
    <n v="4.7554142056640922E-2"/>
    <n v="0.98127507802050828"/>
  </r>
  <r>
    <x v="21"/>
    <x v="3"/>
    <n v="4"/>
    <s v="宮城県"/>
    <n v="14891"/>
    <n v="14484"/>
    <s v=""/>
    <x v="0"/>
    <n v="4703"/>
    <n v="0.32470312068489365"/>
    <n v="0.9726680545295816"/>
  </r>
  <r>
    <x v="21"/>
    <x v="3"/>
    <n v="4"/>
    <s v="宮城県"/>
    <n v="14891"/>
    <n v="14484"/>
    <s v=""/>
    <x v="1"/>
    <n v="1415"/>
    <n v="9.7694007180336925E-2"/>
    <n v="0.9726680545295816"/>
  </r>
  <r>
    <x v="21"/>
    <x v="3"/>
    <n v="4"/>
    <s v="宮城県"/>
    <n v="14891"/>
    <n v="14484"/>
    <s v=""/>
    <x v="5"/>
    <n v="294"/>
    <n v="2.0298260149130075E-2"/>
    <n v="0.9726680545295816"/>
  </r>
  <r>
    <x v="21"/>
    <x v="3"/>
    <n v="4"/>
    <s v="宮城県"/>
    <n v="14891"/>
    <n v="14484"/>
    <s v=""/>
    <x v="6"/>
    <n v="523"/>
    <n v="3.6108809721071528E-2"/>
    <n v="0.9726680545295816"/>
  </r>
  <r>
    <x v="21"/>
    <x v="3"/>
    <n v="4"/>
    <s v="宮城県"/>
    <n v="14891"/>
    <n v="14484"/>
    <s v=""/>
    <x v="7"/>
    <n v="144"/>
    <n v="9.9420049710024858E-3"/>
    <n v="0.9726680545295816"/>
  </r>
  <r>
    <x v="21"/>
    <x v="3"/>
    <n v="4"/>
    <s v="宮城県"/>
    <n v="14891"/>
    <n v="14484"/>
    <s v=""/>
    <x v="8"/>
    <n v="158"/>
    <n v="1.0908588787627727E-2"/>
    <n v="0.9726680545295816"/>
  </r>
  <r>
    <x v="21"/>
    <x v="3"/>
    <n v="4"/>
    <s v="宮城県"/>
    <n v="14891"/>
    <n v="14484"/>
    <s v=""/>
    <x v="9"/>
    <n v="229"/>
    <n v="1.5810549571941453E-2"/>
    <n v="0.9726680545295816"/>
  </r>
  <r>
    <x v="21"/>
    <x v="3"/>
    <n v="4"/>
    <s v="宮城県"/>
    <n v="14891"/>
    <n v="14484"/>
    <s v=""/>
    <x v="10"/>
    <n v="67"/>
    <n v="4.6257939795636563E-3"/>
    <n v="0.9726680545295816"/>
  </r>
  <r>
    <x v="21"/>
    <x v="3"/>
    <n v="4"/>
    <s v="宮城県"/>
    <n v="14891"/>
    <n v="14484"/>
    <s v=""/>
    <x v="2"/>
    <n v="723"/>
    <n v="4.9917149958574977E-2"/>
    <n v="0.9726680545295816"/>
  </r>
  <r>
    <x v="21"/>
    <x v="3"/>
    <n v="4"/>
    <s v="宮城県"/>
    <n v="14891"/>
    <n v="14484"/>
    <s v=""/>
    <x v="3"/>
    <n v="2666"/>
    <n v="0.18406517536592101"/>
    <n v="0.9726680545295816"/>
  </r>
  <r>
    <x v="21"/>
    <x v="3"/>
    <n v="4"/>
    <s v="宮城県"/>
    <n v="14891"/>
    <n v="14484"/>
    <s v=""/>
    <x v="4"/>
    <n v="1438"/>
    <n v="9.9281966307649822E-2"/>
    <n v="0.9726680545295816"/>
  </r>
  <r>
    <x v="21"/>
    <x v="4"/>
    <n v="5"/>
    <s v="秋田県"/>
    <n v="4989"/>
    <n v="4621"/>
    <s v=""/>
    <x v="0"/>
    <n v="1556"/>
    <n v="0.33672365288898509"/>
    <n v="0.92623772299057927"/>
  </r>
  <r>
    <x v="21"/>
    <x v="4"/>
    <n v="5"/>
    <s v="秋田県"/>
    <n v="4989"/>
    <n v="4621"/>
    <s v=""/>
    <x v="1"/>
    <n v="462"/>
    <n v="9.997835966241074E-2"/>
    <n v="0.92623772299057927"/>
  </r>
  <r>
    <x v="21"/>
    <x v="4"/>
    <n v="5"/>
    <s v="秋田県"/>
    <n v="4989"/>
    <n v="4621"/>
    <s v=""/>
    <x v="5"/>
    <n v="94"/>
    <n v="2.0341917333910407E-2"/>
    <n v="0.92623772299057927"/>
  </r>
  <r>
    <x v="21"/>
    <x v="4"/>
    <n v="5"/>
    <s v="秋田県"/>
    <n v="4989"/>
    <n v="4621"/>
    <s v=""/>
    <x v="6"/>
    <n v="185"/>
    <n v="4.0034624540142824E-2"/>
    <n v="0.92623772299057927"/>
  </r>
  <r>
    <x v="21"/>
    <x v="4"/>
    <n v="5"/>
    <s v="秋田県"/>
    <n v="4989"/>
    <n v="4621"/>
    <s v=""/>
    <x v="7"/>
    <n v="52"/>
    <n v="1.1252975546418523E-2"/>
    <n v="0.92623772299057927"/>
  </r>
  <r>
    <x v="21"/>
    <x v="4"/>
    <n v="5"/>
    <s v="秋田県"/>
    <n v="4989"/>
    <n v="4621"/>
    <s v=""/>
    <x v="8"/>
    <n v="38"/>
    <n v="8.2233282839212288E-3"/>
    <n v="0.92623772299057927"/>
  </r>
  <r>
    <x v="21"/>
    <x v="4"/>
    <n v="5"/>
    <s v="秋田県"/>
    <n v="4989"/>
    <n v="4621"/>
    <s v=""/>
    <x v="9"/>
    <n v="68"/>
    <n v="1.4715429560701147E-2"/>
    <n v="0.92623772299057927"/>
  </r>
  <r>
    <x v="21"/>
    <x v="4"/>
    <n v="5"/>
    <s v="秋田県"/>
    <n v="4989"/>
    <n v="4621"/>
    <s v=""/>
    <x v="10"/>
    <n v="25"/>
    <n v="5.4100843973165979E-3"/>
    <n v="0.92623772299057927"/>
  </r>
  <r>
    <x v="21"/>
    <x v="4"/>
    <n v="5"/>
    <s v="秋田県"/>
    <n v="4989"/>
    <n v="4621"/>
    <s v=""/>
    <x v="2"/>
    <n v="91"/>
    <n v="1.9692707206232417E-2"/>
    <n v="0.92623772299057927"/>
  </r>
  <r>
    <x v="21"/>
    <x v="4"/>
    <n v="5"/>
    <s v="秋田県"/>
    <n v="4989"/>
    <n v="4621"/>
    <s v=""/>
    <x v="3"/>
    <n v="664"/>
    <n v="0.14369184159272885"/>
    <n v="0.92623772299057927"/>
  </r>
  <r>
    <x v="21"/>
    <x v="4"/>
    <n v="5"/>
    <s v="秋田県"/>
    <n v="4989"/>
    <n v="4621"/>
    <s v=""/>
    <x v="4"/>
    <n v="195"/>
    <n v="4.2198658299069464E-2"/>
    <n v="0.92623772299057927"/>
  </r>
  <r>
    <x v="21"/>
    <x v="5"/>
    <n v="6"/>
    <s v="山形県"/>
    <n v="6427"/>
    <n v="6362"/>
    <s v=""/>
    <x v="0"/>
    <n v="1819"/>
    <n v="0.28591637849732787"/>
    <n v="0.98988641667963284"/>
  </r>
  <r>
    <x v="21"/>
    <x v="5"/>
    <n v="6"/>
    <s v="山形県"/>
    <n v="6427"/>
    <n v="6362"/>
    <s v=""/>
    <x v="1"/>
    <n v="576"/>
    <n v="9.0537566802892169E-2"/>
    <n v="0.98988641667963284"/>
  </r>
  <r>
    <x v="21"/>
    <x v="5"/>
    <n v="6"/>
    <s v="山形県"/>
    <n v="6427"/>
    <n v="6362"/>
    <s v=""/>
    <x v="5"/>
    <n v="136"/>
    <n v="2.1376925495127319E-2"/>
    <n v="0.98988641667963284"/>
  </r>
  <r>
    <x v="21"/>
    <x v="5"/>
    <n v="6"/>
    <s v="山形県"/>
    <n v="6427"/>
    <n v="6362"/>
    <s v=""/>
    <x v="6"/>
    <n v="214"/>
    <n v="3.3637220999685635E-2"/>
    <n v="0.98988641667963284"/>
  </r>
  <r>
    <x v="21"/>
    <x v="5"/>
    <n v="6"/>
    <s v="山形県"/>
    <n v="6427"/>
    <n v="6362"/>
    <s v=""/>
    <x v="7"/>
    <n v="67"/>
    <n v="1.0531279471864193E-2"/>
    <n v="0.98988641667963284"/>
  </r>
  <r>
    <x v="21"/>
    <x v="5"/>
    <n v="6"/>
    <s v="山形県"/>
    <n v="6427"/>
    <n v="6362"/>
    <s v=""/>
    <x v="8"/>
    <n v="51"/>
    <n v="8.0163470606727447E-3"/>
    <n v="0.98988641667963284"/>
  </r>
  <r>
    <x v="21"/>
    <x v="5"/>
    <n v="6"/>
    <s v="山形県"/>
    <n v="6427"/>
    <n v="6362"/>
    <s v=""/>
    <x v="9"/>
    <n v="80"/>
    <n v="1.2574662055957246E-2"/>
    <n v="0.98988641667963284"/>
  </r>
  <r>
    <x v="21"/>
    <x v="5"/>
    <n v="6"/>
    <s v="山形県"/>
    <n v="6427"/>
    <n v="6362"/>
    <s v=""/>
    <x v="10"/>
    <n v="28"/>
    <n v="4.4011317195850365E-3"/>
    <n v="0.98988641667963284"/>
  </r>
  <r>
    <x v="21"/>
    <x v="5"/>
    <n v="6"/>
    <s v="山形県"/>
    <n v="6427"/>
    <n v="6362"/>
    <s v=""/>
    <x v="2"/>
    <n v="116"/>
    <n v="1.8233259981138006E-2"/>
    <n v="0.98988641667963284"/>
  </r>
  <r>
    <x v="21"/>
    <x v="5"/>
    <n v="6"/>
    <s v="山形県"/>
    <n v="6427"/>
    <n v="6362"/>
    <s v=""/>
    <x v="3"/>
    <n v="812"/>
    <n v="0.12763281986796604"/>
    <n v="0.98988641667963284"/>
  </r>
  <r>
    <x v="21"/>
    <x v="5"/>
    <n v="6"/>
    <s v="山形県"/>
    <n v="6427"/>
    <n v="6362"/>
    <s v=""/>
    <x v="4"/>
    <n v="175"/>
    <n v="2.7507073247406477E-2"/>
    <n v="0.98988641667963284"/>
  </r>
  <r>
    <x v="21"/>
    <x v="6"/>
    <n v="7"/>
    <s v="福島県"/>
    <n v="11606"/>
    <n v="11227"/>
    <s v=""/>
    <x v="0"/>
    <n v="4661"/>
    <n v="0.41515988242629376"/>
    <n v="0.96734447699465798"/>
  </r>
  <r>
    <x v="21"/>
    <x v="6"/>
    <n v="7"/>
    <s v="福島県"/>
    <n v="11606"/>
    <n v="11227"/>
    <s v=""/>
    <x v="1"/>
    <n v="1329"/>
    <n v="0.11837534515008462"/>
    <n v="0.96734447699465798"/>
  </r>
  <r>
    <x v="21"/>
    <x v="6"/>
    <n v="7"/>
    <s v="福島県"/>
    <n v="11606"/>
    <n v="11227"/>
    <s v=""/>
    <x v="5"/>
    <n v="313"/>
    <n v="2.7879219738131289E-2"/>
    <n v="0.96734447699465798"/>
  </r>
  <r>
    <x v="21"/>
    <x v="6"/>
    <n v="7"/>
    <s v="福島県"/>
    <n v="11606"/>
    <n v="11227"/>
    <s v=""/>
    <x v="6"/>
    <n v="440"/>
    <n v="3.9191235414625457E-2"/>
    <n v="0.96734447699465798"/>
  </r>
  <r>
    <x v="21"/>
    <x v="6"/>
    <n v="7"/>
    <s v="福島県"/>
    <n v="11606"/>
    <n v="11227"/>
    <s v=""/>
    <x v="7"/>
    <n v="120"/>
    <n v="1.0688518749443307E-2"/>
    <n v="0.96734447699465798"/>
  </r>
  <r>
    <x v="21"/>
    <x v="6"/>
    <n v="7"/>
    <s v="福島県"/>
    <n v="11606"/>
    <n v="11227"/>
    <s v=""/>
    <x v="8"/>
    <n v="152"/>
    <n v="1.3538790415961521E-2"/>
    <n v="0.96734447699465798"/>
  </r>
  <r>
    <x v="21"/>
    <x v="6"/>
    <n v="7"/>
    <s v="福島県"/>
    <n v="11606"/>
    <n v="11227"/>
    <s v=""/>
    <x v="9"/>
    <n v="233"/>
    <n v="2.0753540571835753E-2"/>
    <n v="0.96734447699465798"/>
  </r>
  <r>
    <x v="21"/>
    <x v="6"/>
    <n v="7"/>
    <s v="福島県"/>
    <n v="11606"/>
    <n v="11227"/>
    <s v=""/>
    <x v="10"/>
    <n v="71"/>
    <n v="6.3240402600872898E-3"/>
    <n v="0.96734447699465798"/>
  </r>
  <r>
    <x v="21"/>
    <x v="6"/>
    <n v="7"/>
    <s v="福島県"/>
    <n v="11606"/>
    <n v="11227"/>
    <s v=""/>
    <x v="2"/>
    <n v="384"/>
    <n v="3.4203259998218577E-2"/>
    <n v="0.96734447699465798"/>
  </r>
  <r>
    <x v="21"/>
    <x v="6"/>
    <n v="7"/>
    <s v="福島県"/>
    <n v="11606"/>
    <n v="11227"/>
    <s v=""/>
    <x v="3"/>
    <n v="1430"/>
    <n v="0.12737151509753272"/>
    <n v="0.96734447699465798"/>
  </r>
  <r>
    <x v="21"/>
    <x v="6"/>
    <n v="7"/>
    <s v="福島県"/>
    <n v="11606"/>
    <n v="11227"/>
    <s v=""/>
    <x v="4"/>
    <n v="453"/>
    <n v="4.0349158279148478E-2"/>
    <n v="0.96734447699465798"/>
  </r>
  <r>
    <x v="21"/>
    <x v="7"/>
    <n v="8"/>
    <s v="茨城県"/>
    <n v="18861"/>
    <n v="17195"/>
    <s v=""/>
    <x v="0"/>
    <n v="5427"/>
    <n v="0.31561500436173306"/>
    <n v="0.91166958273686438"/>
  </r>
  <r>
    <x v="21"/>
    <x v="7"/>
    <n v="8"/>
    <s v="茨城県"/>
    <n v="18861"/>
    <n v="17195"/>
    <s v=""/>
    <x v="1"/>
    <n v="1622"/>
    <n v="9.4329747019482407E-2"/>
    <n v="0.91166958273686438"/>
  </r>
  <r>
    <x v="21"/>
    <x v="7"/>
    <n v="8"/>
    <s v="茨城県"/>
    <n v="18861"/>
    <n v="17195"/>
    <s v=""/>
    <x v="5"/>
    <n v="378"/>
    <n v="2.1983134632160513E-2"/>
    <n v="0.91166958273686438"/>
  </r>
  <r>
    <x v="21"/>
    <x v="7"/>
    <n v="8"/>
    <s v="茨城県"/>
    <n v="18861"/>
    <n v="17195"/>
    <s v=""/>
    <x v="6"/>
    <n v="588"/>
    <n v="3.419598720558302E-2"/>
    <n v="0.91166958273686438"/>
  </r>
  <r>
    <x v="21"/>
    <x v="7"/>
    <n v="8"/>
    <s v="茨城県"/>
    <n v="18861"/>
    <n v="17195"/>
    <s v=""/>
    <x v="7"/>
    <n v="155"/>
    <n v="9.0142483280023257E-3"/>
    <n v="0.91166958273686438"/>
  </r>
  <r>
    <x v="21"/>
    <x v="7"/>
    <n v="8"/>
    <s v="茨城県"/>
    <n v="18861"/>
    <n v="17195"/>
    <s v=""/>
    <x v="8"/>
    <n v="178"/>
    <n v="1.0351846466996219E-2"/>
    <n v="0.91166958273686438"/>
  </r>
  <r>
    <x v="21"/>
    <x v="7"/>
    <n v="8"/>
    <s v="茨城県"/>
    <n v="18861"/>
    <n v="17195"/>
    <s v=""/>
    <x v="9"/>
    <n v="240"/>
    <n v="1.3957545798197151E-2"/>
    <n v="0.91166958273686438"/>
  </r>
  <r>
    <x v="21"/>
    <x v="7"/>
    <n v="8"/>
    <s v="茨城県"/>
    <n v="18861"/>
    <n v="17195"/>
    <s v=""/>
    <x v="10"/>
    <n v="83"/>
    <n v="4.8269845885431815E-3"/>
    <n v="0.91166958273686438"/>
  </r>
  <r>
    <x v="21"/>
    <x v="7"/>
    <n v="8"/>
    <s v="茨城県"/>
    <n v="18861"/>
    <n v="17195"/>
    <s v=""/>
    <x v="2"/>
    <n v="523"/>
    <n v="3.0415818551904623E-2"/>
    <n v="0.91166958273686438"/>
  </r>
  <r>
    <x v="21"/>
    <x v="7"/>
    <n v="8"/>
    <s v="茨城県"/>
    <n v="18861"/>
    <n v="17195"/>
    <s v=""/>
    <x v="3"/>
    <n v="2533"/>
    <n v="0.14731026461180577"/>
    <n v="0.91166958273686438"/>
  </r>
  <r>
    <x v="21"/>
    <x v="7"/>
    <n v="8"/>
    <s v="茨城県"/>
    <n v="18861"/>
    <n v="17195"/>
    <s v=""/>
    <x v="4"/>
    <n v="446"/>
    <n v="2.5937772608316371E-2"/>
    <n v="0.91166958273686438"/>
  </r>
  <r>
    <x v="21"/>
    <x v="8"/>
    <n v="9"/>
    <s v="栃木県"/>
    <n v="12713"/>
    <n v="12090"/>
    <s v=""/>
    <x v="0"/>
    <n v="3090"/>
    <n v="0.25558312655086851"/>
    <n v="0.95099504444269645"/>
  </r>
  <r>
    <x v="21"/>
    <x v="8"/>
    <n v="9"/>
    <s v="栃木県"/>
    <n v="12713"/>
    <n v="12090"/>
    <s v=""/>
    <x v="1"/>
    <n v="954"/>
    <n v="7.8908188585607941E-2"/>
    <n v="0.95099504444269645"/>
  </r>
  <r>
    <x v="21"/>
    <x v="8"/>
    <n v="9"/>
    <s v="栃木県"/>
    <n v="12713"/>
    <n v="12090"/>
    <s v=""/>
    <x v="5"/>
    <n v="224"/>
    <n v="1.8527708850289495E-2"/>
    <n v="0.95099504444269645"/>
  </r>
  <r>
    <x v="21"/>
    <x v="8"/>
    <n v="9"/>
    <s v="栃木県"/>
    <n v="12713"/>
    <n v="12090"/>
    <s v=""/>
    <x v="6"/>
    <n v="359"/>
    <n v="2.9693961952026469E-2"/>
    <n v="0.95099504444269645"/>
  </r>
  <r>
    <x v="21"/>
    <x v="8"/>
    <n v="9"/>
    <s v="栃木県"/>
    <n v="12713"/>
    <n v="12090"/>
    <s v=""/>
    <x v="7"/>
    <n v="89"/>
    <n v="7.3614557485525232E-3"/>
    <n v="0.95099504444269645"/>
  </r>
  <r>
    <x v="21"/>
    <x v="8"/>
    <n v="9"/>
    <s v="栃木県"/>
    <n v="12713"/>
    <n v="12090"/>
    <s v=""/>
    <x v="8"/>
    <n v="86"/>
    <n v="7.1133167907361456E-3"/>
    <n v="0.95099504444269645"/>
  </r>
  <r>
    <x v="21"/>
    <x v="8"/>
    <n v="9"/>
    <s v="栃木県"/>
    <n v="12713"/>
    <n v="12090"/>
    <s v=""/>
    <x v="9"/>
    <n v="145"/>
    <n v="1.1993382961124897E-2"/>
    <n v="0.95099504444269645"/>
  </r>
  <r>
    <x v="21"/>
    <x v="8"/>
    <n v="9"/>
    <s v="栃木県"/>
    <n v="12713"/>
    <n v="12090"/>
    <s v=""/>
    <x v="10"/>
    <n v="51"/>
    <n v="4.2183622828784123E-3"/>
    <n v="0.95099504444269645"/>
  </r>
  <r>
    <x v="21"/>
    <x v="8"/>
    <n v="9"/>
    <s v="栃木県"/>
    <n v="12713"/>
    <n v="12090"/>
    <s v=""/>
    <x v="2"/>
    <n v="431"/>
    <n v="3.5649296939619518E-2"/>
    <n v="0.95099504444269645"/>
  </r>
  <r>
    <x v="21"/>
    <x v="8"/>
    <n v="9"/>
    <s v="栃木県"/>
    <n v="12713"/>
    <n v="12090"/>
    <s v=""/>
    <x v="3"/>
    <n v="1817"/>
    <n v="0.15028949545078576"/>
    <n v="0.95099504444269645"/>
  </r>
  <r>
    <x v="21"/>
    <x v="8"/>
    <n v="9"/>
    <s v="栃木県"/>
    <n v="12713"/>
    <n v="12090"/>
    <s v=""/>
    <x v="4"/>
    <n v="595"/>
    <n v="4.9214226633581472E-2"/>
    <n v="0.95099504444269645"/>
  </r>
  <r>
    <x v="21"/>
    <x v="9"/>
    <n v="10"/>
    <s v="群馬県"/>
    <n v="12530"/>
    <n v="12224"/>
    <s v=""/>
    <x v="0"/>
    <n v="3405"/>
    <n v="0.27855039267015708"/>
    <n v="0.97557861133280133"/>
  </r>
  <r>
    <x v="21"/>
    <x v="9"/>
    <n v="10"/>
    <s v="群馬県"/>
    <n v="12530"/>
    <n v="12224"/>
    <s v=""/>
    <x v="1"/>
    <n v="1050"/>
    <n v="8.5896596858638749E-2"/>
    <n v="0.97557861133280133"/>
  </r>
  <r>
    <x v="21"/>
    <x v="9"/>
    <n v="10"/>
    <s v="群馬県"/>
    <n v="12530"/>
    <n v="12224"/>
    <s v=""/>
    <x v="5"/>
    <n v="238"/>
    <n v="1.9469895287958117E-2"/>
    <n v="0.97557861133280133"/>
  </r>
  <r>
    <x v="21"/>
    <x v="9"/>
    <n v="10"/>
    <s v="群馬県"/>
    <n v="12530"/>
    <n v="12224"/>
    <s v=""/>
    <x v="6"/>
    <n v="390"/>
    <n v="3.1904450261780105E-2"/>
    <n v="0.97557861133280133"/>
  </r>
  <r>
    <x v="21"/>
    <x v="9"/>
    <n v="10"/>
    <s v="群馬県"/>
    <n v="12530"/>
    <n v="12224"/>
    <s v=""/>
    <x v="7"/>
    <n v="99"/>
    <n v="8.0988219895287965E-3"/>
    <n v="0.97557861133280133"/>
  </r>
  <r>
    <x v="21"/>
    <x v="9"/>
    <n v="10"/>
    <s v="群馬県"/>
    <n v="12530"/>
    <n v="12224"/>
    <s v=""/>
    <x v="8"/>
    <n v="106"/>
    <n v="8.6714659685863879E-3"/>
    <n v="0.97557861133280133"/>
  </r>
  <r>
    <x v="21"/>
    <x v="9"/>
    <n v="10"/>
    <s v="群馬県"/>
    <n v="12530"/>
    <n v="12224"/>
    <s v=""/>
    <x v="9"/>
    <n v="150"/>
    <n v="1.2270942408376964E-2"/>
    <n v="0.97557861133280133"/>
  </r>
  <r>
    <x v="21"/>
    <x v="9"/>
    <n v="10"/>
    <s v="群馬県"/>
    <n v="12530"/>
    <n v="12224"/>
    <s v=""/>
    <x v="10"/>
    <n v="67"/>
    <n v="5.4810209424083767E-3"/>
    <n v="0.97557861133280133"/>
  </r>
  <r>
    <x v="21"/>
    <x v="9"/>
    <n v="10"/>
    <s v="群馬県"/>
    <n v="12530"/>
    <n v="12224"/>
    <s v=""/>
    <x v="2"/>
    <n v="317"/>
    <n v="2.5932591623036648E-2"/>
    <n v="0.97557861133280133"/>
  </r>
  <r>
    <x v="21"/>
    <x v="9"/>
    <n v="10"/>
    <s v="群馬県"/>
    <n v="12530"/>
    <n v="12224"/>
    <s v=""/>
    <x v="3"/>
    <n v="1729"/>
    <n v="0.14144306282722513"/>
    <n v="0.97557861133280133"/>
  </r>
  <r>
    <x v="21"/>
    <x v="9"/>
    <n v="10"/>
    <s v="群馬県"/>
    <n v="12530"/>
    <n v="12224"/>
    <s v=""/>
    <x v="4"/>
    <n v="433"/>
    <n v="3.5422120418848166E-2"/>
    <n v="0.97557861133280133"/>
  </r>
  <r>
    <x v="21"/>
    <x v="10"/>
    <n v="11"/>
    <s v="埼玉県"/>
    <n v="51821"/>
    <n v="47618"/>
    <s v=""/>
    <x v="0"/>
    <n v="9562"/>
    <n v="0.20080641774119032"/>
    <n v="0.91889388471855038"/>
  </r>
  <r>
    <x v="21"/>
    <x v="10"/>
    <n v="11"/>
    <s v="埼玉県"/>
    <n v="51821"/>
    <n v="47618"/>
    <s v=""/>
    <x v="1"/>
    <n v="3132"/>
    <n v="6.5773447015834346E-2"/>
    <n v="0.91889388471855038"/>
  </r>
  <r>
    <x v="21"/>
    <x v="10"/>
    <n v="11"/>
    <s v="埼玉県"/>
    <n v="51821"/>
    <n v="47618"/>
    <s v=""/>
    <x v="5"/>
    <n v="781"/>
    <n v="1.6401360829938257E-2"/>
    <n v="0.91889388471855038"/>
  </r>
  <r>
    <x v="21"/>
    <x v="10"/>
    <n v="11"/>
    <s v="埼玉県"/>
    <n v="51821"/>
    <n v="47618"/>
    <s v=""/>
    <x v="6"/>
    <n v="1184"/>
    <n v="2.486454702003444E-2"/>
    <n v="0.91889388471855038"/>
  </r>
  <r>
    <x v="21"/>
    <x v="10"/>
    <n v="11"/>
    <s v="埼玉県"/>
    <n v="51821"/>
    <n v="47618"/>
    <s v=""/>
    <x v="7"/>
    <n v="273"/>
    <n v="5.7331261287748327E-3"/>
    <n v="0.91889388471855038"/>
  </r>
  <r>
    <x v="21"/>
    <x v="10"/>
    <n v="11"/>
    <s v="埼玉県"/>
    <n v="51821"/>
    <n v="47618"/>
    <s v=""/>
    <x v="8"/>
    <n v="319"/>
    <n v="6.6991473812423874E-3"/>
    <n v="0.91889388471855038"/>
  </r>
  <r>
    <x v="21"/>
    <x v="10"/>
    <n v="11"/>
    <s v="埼玉県"/>
    <n v="51821"/>
    <n v="47618"/>
    <s v=""/>
    <x v="9"/>
    <n v="454"/>
    <n v="9.5342097526145576E-3"/>
    <n v="0.91889388471855038"/>
  </r>
  <r>
    <x v="21"/>
    <x v="10"/>
    <n v="11"/>
    <s v="埼玉県"/>
    <n v="51821"/>
    <n v="47618"/>
    <s v=""/>
    <x v="10"/>
    <n v="119"/>
    <n v="2.4990549792095426E-3"/>
    <n v="0.91889388471855038"/>
  </r>
  <r>
    <x v="21"/>
    <x v="10"/>
    <n v="11"/>
    <s v="埼玉県"/>
    <n v="51821"/>
    <n v="47618"/>
    <s v=""/>
    <x v="2"/>
    <n v="1311"/>
    <n v="2.7531605695325298E-2"/>
    <n v="0.91889388471855038"/>
  </r>
  <r>
    <x v="21"/>
    <x v="10"/>
    <n v="11"/>
    <s v="埼玉県"/>
    <n v="51821"/>
    <n v="47618"/>
    <s v=""/>
    <x v="3"/>
    <n v="6676"/>
    <n v="0.14019908437985637"/>
    <n v="0.91889388471855038"/>
  </r>
  <r>
    <x v="21"/>
    <x v="10"/>
    <n v="11"/>
    <s v="埼玉県"/>
    <n v="51821"/>
    <n v="47618"/>
    <s v=""/>
    <x v="4"/>
    <n v="2456"/>
    <n v="5.1577134696963331E-2"/>
    <n v="0.91889388471855038"/>
  </r>
  <r>
    <x v="21"/>
    <x v="11"/>
    <n v="12"/>
    <s v="千葉県"/>
    <n v="44578"/>
    <n v="40769"/>
    <s v=""/>
    <x v="0"/>
    <n v="8663"/>
    <n v="0.2124898820182001"/>
    <n v="0.91455426443537169"/>
  </r>
  <r>
    <x v="21"/>
    <x v="11"/>
    <n v="12"/>
    <s v="千葉県"/>
    <n v="44578"/>
    <n v="40769"/>
    <s v=""/>
    <x v="1"/>
    <n v="2771"/>
    <n v="6.7968309254580681E-2"/>
    <n v="0.91455426443537169"/>
  </r>
  <r>
    <x v="21"/>
    <x v="11"/>
    <n v="12"/>
    <s v="千葉県"/>
    <n v="44578"/>
    <n v="40769"/>
    <s v=""/>
    <x v="5"/>
    <n v="682"/>
    <n v="1.6728396575829675E-2"/>
    <n v="0.91455426443537169"/>
  </r>
  <r>
    <x v="21"/>
    <x v="11"/>
    <n v="12"/>
    <s v="千葉県"/>
    <n v="44578"/>
    <n v="40769"/>
    <s v=""/>
    <x v="6"/>
    <n v="1069"/>
    <n v="2.6220903137187571E-2"/>
    <n v="0.91455426443537169"/>
  </r>
  <r>
    <x v="21"/>
    <x v="11"/>
    <n v="12"/>
    <s v="千葉県"/>
    <n v="44578"/>
    <n v="40769"/>
    <s v=""/>
    <x v="7"/>
    <n v="240"/>
    <n v="5.8868257744855157E-3"/>
    <n v="0.91455426443537169"/>
  </r>
  <r>
    <x v="21"/>
    <x v="11"/>
    <n v="12"/>
    <s v="千葉県"/>
    <n v="44578"/>
    <n v="40769"/>
    <s v=""/>
    <x v="8"/>
    <n v="286"/>
    <n v="7.0151340479285736E-3"/>
    <n v="0.91455426443537169"/>
  </r>
  <r>
    <x v="21"/>
    <x v="11"/>
    <n v="12"/>
    <s v="千葉県"/>
    <n v="44578"/>
    <n v="40769"/>
    <s v=""/>
    <x v="9"/>
    <n v="364"/>
    <n v="8.9283524246363665E-3"/>
    <n v="0.91455426443537169"/>
  </r>
  <r>
    <x v="21"/>
    <x v="11"/>
    <n v="12"/>
    <s v="千葉県"/>
    <n v="44578"/>
    <n v="40769"/>
    <s v=""/>
    <x v="10"/>
    <n v="129"/>
    <n v="3.1641688537859649E-3"/>
    <n v="0.91455426443537169"/>
  </r>
  <r>
    <x v="21"/>
    <x v="11"/>
    <n v="12"/>
    <s v="千葉県"/>
    <n v="44578"/>
    <n v="40769"/>
    <s v=""/>
    <x v="2"/>
    <n v="1563"/>
    <n v="3.833795285633692E-2"/>
    <n v="0.91455426443537169"/>
  </r>
  <r>
    <x v="21"/>
    <x v="11"/>
    <n v="12"/>
    <s v="千葉県"/>
    <n v="44578"/>
    <n v="40769"/>
    <s v=""/>
    <x v="3"/>
    <n v="6087"/>
    <n v="0.14930461870538889"/>
    <n v="0.91455426443537169"/>
  </r>
  <r>
    <x v="21"/>
    <x v="11"/>
    <n v="12"/>
    <s v="千葉県"/>
    <n v="44578"/>
    <n v="40769"/>
    <s v=""/>
    <x v="4"/>
    <n v="3287"/>
    <n v="8.062498466972455E-2"/>
    <n v="0.91455426443537169"/>
  </r>
  <r>
    <x v="21"/>
    <x v="12"/>
    <n v="13"/>
    <s v="東京都"/>
    <n v="97046"/>
    <n v="91429"/>
    <s v=""/>
    <x v="0"/>
    <n v="11900"/>
    <n v="0.13015563989543799"/>
    <n v="0.94212023164272618"/>
  </r>
  <r>
    <x v="21"/>
    <x v="12"/>
    <n v="13"/>
    <s v="東京都"/>
    <n v="97046"/>
    <n v="91429"/>
    <s v=""/>
    <x v="1"/>
    <n v="4125"/>
    <n v="4.5116976014174935E-2"/>
    <n v="0.94212023164272618"/>
  </r>
  <r>
    <x v="21"/>
    <x v="12"/>
    <n v="13"/>
    <s v="東京都"/>
    <n v="97046"/>
    <n v="91429"/>
    <s v=""/>
    <x v="5"/>
    <n v="1039"/>
    <n v="1.1364009231206729E-2"/>
    <n v="0.94212023164272618"/>
  </r>
  <r>
    <x v="21"/>
    <x v="12"/>
    <n v="13"/>
    <s v="東京都"/>
    <n v="97046"/>
    <n v="91429"/>
    <s v=""/>
    <x v="6"/>
    <n v="1620"/>
    <n v="1.7718666943748702E-2"/>
    <n v="0.94212023164272618"/>
  </r>
  <r>
    <x v="21"/>
    <x v="12"/>
    <n v="13"/>
    <s v="東京都"/>
    <n v="97046"/>
    <n v="91429"/>
    <s v=""/>
    <x v="7"/>
    <n v="405"/>
    <n v="4.4296667359371754E-3"/>
    <n v="0.94212023164272618"/>
  </r>
  <r>
    <x v="21"/>
    <x v="12"/>
    <n v="13"/>
    <s v="東京都"/>
    <n v="97046"/>
    <n v="91429"/>
    <s v=""/>
    <x v="8"/>
    <n v="437"/>
    <n v="4.7796650953198655E-3"/>
    <n v="0.94212023164272618"/>
  </r>
  <r>
    <x v="21"/>
    <x v="12"/>
    <n v="13"/>
    <s v="東京都"/>
    <n v="97046"/>
    <n v="91429"/>
    <s v=""/>
    <x v="9"/>
    <n v="473"/>
    <n v="5.1734132496253924E-3"/>
    <n v="0.94212023164272618"/>
  </r>
  <r>
    <x v="21"/>
    <x v="12"/>
    <n v="13"/>
    <s v="東京都"/>
    <n v="97046"/>
    <n v="91429"/>
    <s v=""/>
    <x v="10"/>
    <n v="130"/>
    <n v="1.4218683349921798E-3"/>
    <n v="0.94212023164272618"/>
  </r>
  <r>
    <x v="21"/>
    <x v="12"/>
    <n v="13"/>
    <s v="東京都"/>
    <n v="97046"/>
    <n v="91429"/>
    <s v=""/>
    <x v="2"/>
    <n v="3839"/>
    <n v="4.1988865677192136E-2"/>
    <n v="0.94212023164272618"/>
  </r>
  <r>
    <x v="21"/>
    <x v="12"/>
    <n v="13"/>
    <s v="東京都"/>
    <n v="97046"/>
    <n v="91429"/>
    <s v=""/>
    <x v="3"/>
    <n v="14991"/>
    <n v="0.16396329392205974"/>
    <n v="0.94212023164272618"/>
  </r>
  <r>
    <x v="21"/>
    <x v="12"/>
    <n v="13"/>
    <s v="東京都"/>
    <n v="97046"/>
    <n v="91429"/>
    <s v=""/>
    <x v="4"/>
    <n v="11943"/>
    <n v="0.13062595019085849"/>
    <n v="0.94212023164272618"/>
  </r>
  <r>
    <x v="21"/>
    <x v="13"/>
    <n v="14"/>
    <s v="神奈川県"/>
    <n v="63420"/>
    <n v="60815"/>
    <s v=""/>
    <x v="0"/>
    <n v="10737"/>
    <n v="0.17655183754008058"/>
    <n v="0.9589246294544308"/>
  </r>
  <r>
    <x v="21"/>
    <x v="13"/>
    <n v="14"/>
    <s v="神奈川県"/>
    <n v="63420"/>
    <n v="60815"/>
    <s v=""/>
    <x v="1"/>
    <n v="3620"/>
    <n v="5.9524788292362081E-2"/>
    <n v="0.9589246294544308"/>
  </r>
  <r>
    <x v="21"/>
    <x v="13"/>
    <n v="14"/>
    <s v="神奈川県"/>
    <n v="63420"/>
    <n v="60815"/>
    <s v=""/>
    <x v="5"/>
    <n v="623"/>
    <n v="1.0244183178492149E-2"/>
    <n v="0.9589246294544308"/>
  </r>
  <r>
    <x v="21"/>
    <x v="13"/>
    <n v="14"/>
    <s v="神奈川県"/>
    <n v="63420"/>
    <n v="60815"/>
    <s v=""/>
    <x v="6"/>
    <n v="881"/>
    <n v="1.448655759269917E-2"/>
    <n v="0.9589246294544308"/>
  </r>
  <r>
    <x v="21"/>
    <x v="13"/>
    <n v="14"/>
    <s v="神奈川県"/>
    <n v="63420"/>
    <n v="60815"/>
    <s v=""/>
    <x v="7"/>
    <n v="215"/>
    <n v="3.5353120118391842E-3"/>
    <n v="0.9589246294544308"/>
  </r>
  <r>
    <x v="21"/>
    <x v="13"/>
    <n v="14"/>
    <s v="神奈川県"/>
    <n v="63420"/>
    <n v="60815"/>
    <s v=""/>
    <x v="8"/>
    <n v="241"/>
    <n v="3.9628381155964809E-3"/>
    <n v="0.9589246294544308"/>
  </r>
  <r>
    <x v="21"/>
    <x v="13"/>
    <n v="14"/>
    <s v="神奈川県"/>
    <n v="63420"/>
    <n v="60815"/>
    <s v=""/>
    <x v="9"/>
    <n v="305"/>
    <n v="5.0152100633067496E-3"/>
    <n v="0.9589246294544308"/>
  </r>
  <r>
    <x v="21"/>
    <x v="13"/>
    <n v="14"/>
    <s v="神奈川県"/>
    <n v="63420"/>
    <n v="60815"/>
    <s v=""/>
    <x v="10"/>
    <n v="92"/>
    <n v="1.5127846748335114E-3"/>
    <n v="0.9589246294544308"/>
  </r>
  <r>
    <x v="21"/>
    <x v="13"/>
    <n v="14"/>
    <s v="神奈川県"/>
    <n v="63420"/>
    <n v="60815"/>
    <s v=""/>
    <x v="2"/>
    <n v="2987"/>
    <n v="4.9116171997040201E-2"/>
    <n v="0.9589246294544308"/>
  </r>
  <r>
    <x v="21"/>
    <x v="13"/>
    <n v="14"/>
    <s v="神奈川県"/>
    <n v="63420"/>
    <n v="60815"/>
    <s v=""/>
    <x v="3"/>
    <n v="9670"/>
    <n v="0.15900682397434843"/>
    <n v="0.9589246294544308"/>
  </r>
  <r>
    <x v="21"/>
    <x v="13"/>
    <n v="14"/>
    <s v="神奈川県"/>
    <n v="63420"/>
    <n v="60815"/>
    <s v=""/>
    <x v="4"/>
    <n v="5270"/>
    <n v="8.6656252569267456E-2"/>
    <n v="0.9589246294544308"/>
  </r>
  <r>
    <x v="21"/>
    <x v="14"/>
    <n v="15"/>
    <s v="新潟県"/>
    <n v="13252"/>
    <n v="12960"/>
    <s v=""/>
    <x v="0"/>
    <n v="1821"/>
    <n v="0.14050925925925925"/>
    <n v="0.9779655900996076"/>
  </r>
  <r>
    <x v="21"/>
    <x v="14"/>
    <n v="15"/>
    <s v="新潟県"/>
    <n v="13252"/>
    <n v="12960"/>
    <s v=""/>
    <x v="1"/>
    <n v="638"/>
    <n v="4.9228395061728394E-2"/>
    <n v="0.9779655900996076"/>
  </r>
  <r>
    <x v="21"/>
    <x v="14"/>
    <n v="15"/>
    <s v="新潟県"/>
    <n v="13252"/>
    <n v="12960"/>
    <s v=""/>
    <x v="5"/>
    <n v="169"/>
    <n v="1.3040123456790124E-2"/>
    <n v="0.9779655900996076"/>
  </r>
  <r>
    <x v="21"/>
    <x v="14"/>
    <n v="15"/>
    <s v="新潟県"/>
    <n v="13252"/>
    <n v="12960"/>
    <s v=""/>
    <x v="6"/>
    <n v="256"/>
    <n v="1.9753086419753086E-2"/>
    <n v="0.9779655900996076"/>
  </r>
  <r>
    <x v="21"/>
    <x v="14"/>
    <n v="15"/>
    <s v="新潟県"/>
    <n v="13252"/>
    <n v="12960"/>
    <s v=""/>
    <x v="7"/>
    <n v="56"/>
    <n v="4.3209876543209872E-3"/>
    <n v="0.9779655900996076"/>
  </r>
  <r>
    <x v="21"/>
    <x v="14"/>
    <n v="15"/>
    <s v="新潟県"/>
    <n v="13252"/>
    <n v="12960"/>
    <s v=""/>
    <x v="8"/>
    <n v="59"/>
    <n v="4.5524691358024691E-3"/>
    <n v="0.9779655900996076"/>
  </r>
  <r>
    <x v="21"/>
    <x v="14"/>
    <n v="15"/>
    <s v="新潟県"/>
    <n v="13252"/>
    <n v="12960"/>
    <s v=""/>
    <x v="9"/>
    <n v="79"/>
    <n v="6.0956790123456788E-3"/>
    <n v="0.9779655900996076"/>
  </r>
  <r>
    <x v="21"/>
    <x v="14"/>
    <n v="15"/>
    <s v="新潟県"/>
    <n v="13252"/>
    <n v="12960"/>
    <s v=""/>
    <x v="10"/>
    <n v="18"/>
    <n v="1.3888888888888889E-3"/>
    <n v="0.9779655900996076"/>
  </r>
  <r>
    <x v="21"/>
    <x v="14"/>
    <n v="15"/>
    <s v="新潟県"/>
    <n v="13252"/>
    <n v="12960"/>
    <s v=""/>
    <x v="2"/>
    <n v="147"/>
    <n v="1.1342592592592593E-2"/>
    <n v="0.9779655900996076"/>
  </r>
  <r>
    <x v="21"/>
    <x v="14"/>
    <n v="15"/>
    <s v="新潟県"/>
    <n v="13252"/>
    <n v="12960"/>
    <s v=""/>
    <x v="3"/>
    <n v="947"/>
    <n v="7.307098765432099E-2"/>
    <n v="0.9779655900996076"/>
  </r>
  <r>
    <x v="21"/>
    <x v="14"/>
    <n v="15"/>
    <s v="新潟県"/>
    <n v="13252"/>
    <n v="12960"/>
    <s v=""/>
    <x v="4"/>
    <n v="349"/>
    <n v="2.6929012345679012E-2"/>
    <n v="0.9779655900996076"/>
  </r>
  <r>
    <x v="21"/>
    <x v="15"/>
    <n v="16"/>
    <s v="富山県"/>
    <n v="6606"/>
    <n v="6489"/>
    <s v=""/>
    <x v="0"/>
    <n v="1293"/>
    <n v="0.19926028663892742"/>
    <n v="0.98228882833787468"/>
  </r>
  <r>
    <x v="21"/>
    <x v="15"/>
    <n v="16"/>
    <s v="富山県"/>
    <n v="6606"/>
    <n v="6489"/>
    <s v=""/>
    <x v="1"/>
    <n v="439"/>
    <n v="6.7652951148096774E-2"/>
    <n v="0.98228882833787468"/>
  </r>
  <r>
    <x v="21"/>
    <x v="15"/>
    <n v="16"/>
    <s v="富山県"/>
    <n v="6606"/>
    <n v="6489"/>
    <s v=""/>
    <x v="5"/>
    <n v="102"/>
    <n v="1.5718908922792419E-2"/>
    <n v="0.98228882833787468"/>
  </r>
  <r>
    <x v="21"/>
    <x v="15"/>
    <n v="16"/>
    <s v="富山県"/>
    <n v="6606"/>
    <n v="6489"/>
    <s v=""/>
    <x v="6"/>
    <n v="161"/>
    <n v="2.4811218985976269E-2"/>
    <n v="0.98228882833787468"/>
  </r>
  <r>
    <x v="21"/>
    <x v="15"/>
    <n v="16"/>
    <s v="富山県"/>
    <n v="6606"/>
    <n v="6489"/>
    <s v=""/>
    <x v="7"/>
    <n v="51"/>
    <n v="7.8594544613962095E-3"/>
    <n v="0.98228882833787468"/>
  </r>
  <r>
    <x v="21"/>
    <x v="15"/>
    <n v="16"/>
    <s v="富山県"/>
    <n v="6606"/>
    <n v="6489"/>
    <s v=""/>
    <x v="8"/>
    <n v="52"/>
    <n v="8.0135614116196643E-3"/>
    <n v="0.98228882833787468"/>
  </r>
  <r>
    <x v="21"/>
    <x v="15"/>
    <n v="16"/>
    <s v="富山県"/>
    <n v="6606"/>
    <n v="6489"/>
    <s v=""/>
    <x v="9"/>
    <n v="63"/>
    <n v="9.7087378640776691E-3"/>
    <n v="0.98228882833787468"/>
  </r>
  <r>
    <x v="21"/>
    <x v="15"/>
    <n v="16"/>
    <s v="富山県"/>
    <n v="6606"/>
    <n v="6489"/>
    <s v=""/>
    <x v="10"/>
    <n v="10"/>
    <n v="1.5410695022345508E-3"/>
    <n v="0.98228882833787468"/>
  </r>
  <r>
    <x v="21"/>
    <x v="15"/>
    <n v="16"/>
    <s v="富山県"/>
    <n v="6606"/>
    <n v="6489"/>
    <s v=""/>
    <x v="2"/>
    <n v="174"/>
    <n v="2.6814609338881183E-2"/>
    <n v="0.98228882833787468"/>
  </r>
  <r>
    <x v="21"/>
    <x v="15"/>
    <n v="16"/>
    <s v="富山県"/>
    <n v="6606"/>
    <n v="6489"/>
    <s v=""/>
    <x v="3"/>
    <n v="919"/>
    <n v="0.14162428725535522"/>
    <n v="0.98228882833787468"/>
  </r>
  <r>
    <x v="21"/>
    <x v="15"/>
    <n v="16"/>
    <s v="富山県"/>
    <n v="6606"/>
    <n v="6489"/>
    <s v=""/>
    <x v="4"/>
    <n v="464"/>
    <n v="7.150562490368316E-2"/>
    <n v="0.98228882833787468"/>
  </r>
  <r>
    <x v="21"/>
    <x v="16"/>
    <n v="17"/>
    <s v="石川県"/>
    <n v="7855"/>
    <n v="7716"/>
    <s v=""/>
    <x v="0"/>
    <n v="1534"/>
    <n v="0.19880767236910316"/>
    <n v="0.98230426479949073"/>
  </r>
  <r>
    <x v="21"/>
    <x v="16"/>
    <n v="17"/>
    <s v="石川県"/>
    <n v="7855"/>
    <n v="7716"/>
    <s v=""/>
    <x v="1"/>
    <n v="556"/>
    <n v="7.2058061171591498E-2"/>
    <n v="0.98230426479949073"/>
  </r>
  <r>
    <x v="21"/>
    <x v="16"/>
    <n v="17"/>
    <s v="石川県"/>
    <n v="7855"/>
    <n v="7716"/>
    <s v=""/>
    <x v="5"/>
    <n v="142"/>
    <n v="1.8403317781233799E-2"/>
    <n v="0.98230426479949073"/>
  </r>
  <r>
    <x v="21"/>
    <x v="16"/>
    <n v="17"/>
    <s v="石川県"/>
    <n v="7855"/>
    <n v="7716"/>
    <s v=""/>
    <x v="6"/>
    <n v="232"/>
    <n v="3.0067392431311561E-2"/>
    <n v="0.98230426479949073"/>
  </r>
  <r>
    <x v="21"/>
    <x v="16"/>
    <n v="17"/>
    <s v="石川県"/>
    <n v="7855"/>
    <n v="7716"/>
    <s v=""/>
    <x v="7"/>
    <n v="53"/>
    <n v="6.8688439606013479E-3"/>
    <n v="0.98230426479949073"/>
  </r>
  <r>
    <x v="21"/>
    <x v="16"/>
    <n v="17"/>
    <s v="石川県"/>
    <n v="7855"/>
    <n v="7716"/>
    <s v=""/>
    <x v="8"/>
    <n v="58"/>
    <n v="7.5168481078278903E-3"/>
    <n v="0.98230426479949073"/>
  </r>
  <r>
    <x v="21"/>
    <x v="16"/>
    <n v="17"/>
    <s v="石川県"/>
    <n v="7855"/>
    <n v="7716"/>
    <s v=""/>
    <x v="9"/>
    <n v="55"/>
    <n v="7.1280456194919651E-3"/>
    <n v="0.98230426479949073"/>
  </r>
  <r>
    <x v="21"/>
    <x v="16"/>
    <n v="17"/>
    <s v="石川県"/>
    <n v="7855"/>
    <n v="7716"/>
    <s v=""/>
    <x v="10"/>
    <n v="16"/>
    <n v="2.0736132711249352E-3"/>
    <n v="0.98230426479949073"/>
  </r>
  <r>
    <x v="21"/>
    <x v="16"/>
    <n v="17"/>
    <s v="石川県"/>
    <n v="7855"/>
    <n v="7716"/>
    <s v=""/>
    <x v="2"/>
    <n v="239"/>
    <n v="3.0974598237428718E-2"/>
    <n v="0.98230426479949073"/>
  </r>
  <r>
    <x v="21"/>
    <x v="16"/>
    <n v="17"/>
    <s v="石川県"/>
    <n v="7855"/>
    <n v="7716"/>
    <s v=""/>
    <x v="3"/>
    <n v="1272"/>
    <n v="0.16485225505443235"/>
    <n v="0.98230426479949073"/>
  </r>
  <r>
    <x v="21"/>
    <x v="16"/>
    <n v="17"/>
    <s v="石川県"/>
    <n v="7855"/>
    <n v="7716"/>
    <s v=""/>
    <x v="4"/>
    <n v="201"/>
    <n v="2.6049766718506999E-2"/>
    <n v="0.98230426479949073"/>
  </r>
  <r>
    <x v="21"/>
    <x v="17"/>
    <n v="18"/>
    <s v="福井県"/>
    <n v="5484"/>
    <n v="5359"/>
    <s v=""/>
    <x v="0"/>
    <n v="1532"/>
    <n v="0.28587423026684083"/>
    <n v="0.9772064186725018"/>
  </r>
  <r>
    <x v="21"/>
    <x v="17"/>
    <n v="18"/>
    <s v="福井県"/>
    <n v="5484"/>
    <n v="5359"/>
    <s v=""/>
    <x v="1"/>
    <n v="546"/>
    <n v="0.10188467997760776"/>
    <n v="0.9772064186725018"/>
  </r>
  <r>
    <x v="21"/>
    <x v="17"/>
    <n v="18"/>
    <s v="福井県"/>
    <n v="5484"/>
    <n v="5359"/>
    <s v=""/>
    <x v="5"/>
    <n v="132"/>
    <n v="2.463146109348759E-2"/>
    <n v="0.9772064186725018"/>
  </r>
  <r>
    <x v="21"/>
    <x v="17"/>
    <n v="18"/>
    <s v="福井県"/>
    <n v="5484"/>
    <n v="5359"/>
    <s v=""/>
    <x v="6"/>
    <n v="220"/>
    <n v="4.1052435155812653E-2"/>
    <n v="0.9772064186725018"/>
  </r>
  <r>
    <x v="21"/>
    <x v="17"/>
    <n v="18"/>
    <s v="福井県"/>
    <n v="5484"/>
    <n v="5359"/>
    <s v=""/>
    <x v="7"/>
    <n v="53"/>
    <n v="9.8899048329912295E-3"/>
    <n v="0.9772064186725018"/>
  </r>
  <r>
    <x v="21"/>
    <x v="17"/>
    <n v="18"/>
    <s v="福井県"/>
    <n v="5484"/>
    <n v="5359"/>
    <s v=""/>
    <x v="8"/>
    <n v="68"/>
    <n v="1.2688934502705728E-2"/>
    <n v="0.9772064186725018"/>
  </r>
  <r>
    <x v="21"/>
    <x v="17"/>
    <n v="18"/>
    <s v="福井県"/>
    <n v="5484"/>
    <n v="5359"/>
    <s v=""/>
    <x v="9"/>
    <n v="60"/>
    <n v="1.1196118678857996E-2"/>
    <n v="0.9772064186725018"/>
  </r>
  <r>
    <x v="21"/>
    <x v="17"/>
    <n v="18"/>
    <s v="福井県"/>
    <n v="5484"/>
    <n v="5359"/>
    <s v=""/>
    <x v="10"/>
    <n v="13"/>
    <n v="2.4258257137525657E-3"/>
    <n v="0.9772064186725018"/>
  </r>
  <r>
    <x v="21"/>
    <x v="17"/>
    <n v="18"/>
    <s v="福井県"/>
    <n v="5484"/>
    <n v="5359"/>
    <s v=""/>
    <x v="2"/>
    <n v="67"/>
    <n v="1.2502332524724762E-2"/>
    <n v="0.9772064186725018"/>
  </r>
  <r>
    <x v="21"/>
    <x v="17"/>
    <n v="18"/>
    <s v="福井県"/>
    <n v="5484"/>
    <n v="5359"/>
    <s v=""/>
    <x v="3"/>
    <n v="630"/>
    <n v="0.11755924612800896"/>
    <n v="0.9772064186725018"/>
  </r>
  <r>
    <x v="21"/>
    <x v="17"/>
    <n v="18"/>
    <s v="福井県"/>
    <n v="5484"/>
    <n v="5359"/>
    <s v=""/>
    <x v="4"/>
    <n v="177"/>
    <n v="3.3028550102631088E-2"/>
    <n v="0.9772064186725018"/>
  </r>
  <r>
    <x v="21"/>
    <x v="18"/>
    <n v="19"/>
    <s v="山梨県"/>
    <n v="5582"/>
    <n v="5361"/>
    <s v=""/>
    <x v="0"/>
    <n v="1647"/>
    <n v="0.30721880246222721"/>
    <n v="0.96040845575062705"/>
  </r>
  <r>
    <x v="21"/>
    <x v="18"/>
    <n v="19"/>
    <s v="山梨県"/>
    <n v="5582"/>
    <n v="5361"/>
    <s v=""/>
    <x v="1"/>
    <n v="512"/>
    <n v="9.5504570042902442E-2"/>
    <n v="0.96040845575062705"/>
  </r>
  <r>
    <x v="21"/>
    <x v="18"/>
    <n v="19"/>
    <s v="山梨県"/>
    <n v="5582"/>
    <n v="5361"/>
    <s v=""/>
    <x v="5"/>
    <n v="106"/>
    <n v="1.9772430516694646E-2"/>
    <n v="0.96040845575062705"/>
  </r>
  <r>
    <x v="21"/>
    <x v="18"/>
    <n v="19"/>
    <s v="山梨県"/>
    <n v="5582"/>
    <n v="5361"/>
    <s v=""/>
    <x v="6"/>
    <n v="194"/>
    <n v="3.6187278492818505E-2"/>
    <n v="0.96040845575062705"/>
  </r>
  <r>
    <x v="21"/>
    <x v="18"/>
    <n v="19"/>
    <s v="山梨県"/>
    <n v="5582"/>
    <n v="5361"/>
    <s v=""/>
    <x v="7"/>
    <n v="53"/>
    <n v="9.886215258347323E-3"/>
    <n v="0.96040845575062705"/>
  </r>
  <r>
    <x v="21"/>
    <x v="18"/>
    <n v="19"/>
    <s v="山梨県"/>
    <n v="5582"/>
    <n v="5361"/>
    <s v=""/>
    <x v="8"/>
    <n v="55"/>
    <n v="1.0259279985077412E-2"/>
    <n v="0.96040845575062705"/>
  </r>
  <r>
    <x v="21"/>
    <x v="18"/>
    <n v="19"/>
    <s v="山梨県"/>
    <n v="5582"/>
    <n v="5361"/>
    <s v=""/>
    <x v="9"/>
    <n v="81"/>
    <n v="1.510912143256855E-2"/>
    <n v="0.96040845575062705"/>
  </r>
  <r>
    <x v="21"/>
    <x v="18"/>
    <n v="19"/>
    <s v="山梨県"/>
    <n v="5582"/>
    <n v="5361"/>
    <s v=""/>
    <x v="10"/>
    <n v="23"/>
    <n v="4.2902443573960081E-3"/>
    <n v="0.96040845575062705"/>
  </r>
  <r>
    <x v="21"/>
    <x v="18"/>
    <n v="19"/>
    <s v="山梨県"/>
    <n v="5582"/>
    <n v="5361"/>
    <s v=""/>
    <x v="2"/>
    <n v="306"/>
    <n v="5.7078903189703413E-2"/>
    <n v="0.96040845575062705"/>
  </r>
  <r>
    <x v="21"/>
    <x v="18"/>
    <n v="19"/>
    <s v="山梨県"/>
    <n v="5582"/>
    <n v="5361"/>
    <s v=""/>
    <x v="3"/>
    <n v="815"/>
    <n v="0.15202387614251073"/>
    <n v="0.96040845575062705"/>
  </r>
  <r>
    <x v="21"/>
    <x v="18"/>
    <n v="19"/>
    <s v="山梨県"/>
    <n v="5582"/>
    <n v="5361"/>
    <s v=""/>
    <x v="4"/>
    <n v="375"/>
    <n v="6.9949636261891435E-2"/>
    <n v="0.96040845575062705"/>
  </r>
  <r>
    <x v="21"/>
    <x v="19"/>
    <n v="20"/>
    <s v="長野県"/>
    <n v="13574"/>
    <n v="13140"/>
    <s v=""/>
    <x v="0"/>
    <n v="2615"/>
    <n v="0.19901065449010655"/>
    <n v="0.9680271106527184"/>
  </r>
  <r>
    <x v="21"/>
    <x v="19"/>
    <n v="20"/>
    <s v="長野県"/>
    <n v="13574"/>
    <n v="13140"/>
    <s v=""/>
    <x v="1"/>
    <n v="889"/>
    <n v="6.7656012176560115E-2"/>
    <n v="0.9680271106527184"/>
  </r>
  <r>
    <x v="21"/>
    <x v="19"/>
    <n v="20"/>
    <s v="長野県"/>
    <n v="13574"/>
    <n v="13140"/>
    <s v=""/>
    <x v="5"/>
    <n v="222"/>
    <n v="1.6894977168949773E-2"/>
    <n v="0.9680271106527184"/>
  </r>
  <r>
    <x v="21"/>
    <x v="19"/>
    <n v="20"/>
    <s v="長野県"/>
    <n v="13574"/>
    <n v="13140"/>
    <s v=""/>
    <x v="6"/>
    <n v="337"/>
    <n v="2.5646879756468798E-2"/>
    <n v="0.9680271106527184"/>
  </r>
  <r>
    <x v="21"/>
    <x v="19"/>
    <n v="20"/>
    <s v="長野県"/>
    <n v="13574"/>
    <n v="13140"/>
    <s v=""/>
    <x v="7"/>
    <n v="91"/>
    <n v="6.9254185692541855E-3"/>
    <n v="0.9680271106527184"/>
  </r>
  <r>
    <x v="21"/>
    <x v="19"/>
    <n v="20"/>
    <s v="長野県"/>
    <n v="13574"/>
    <n v="13140"/>
    <s v=""/>
    <x v="8"/>
    <n v="98"/>
    <n v="7.4581430745814309E-3"/>
    <n v="0.9680271106527184"/>
  </r>
  <r>
    <x v="21"/>
    <x v="19"/>
    <n v="20"/>
    <s v="長野県"/>
    <n v="13574"/>
    <n v="13140"/>
    <s v=""/>
    <x v="9"/>
    <n v="118"/>
    <n v="8.9802130898021301E-3"/>
    <n v="0.9680271106527184"/>
  </r>
  <r>
    <x v="21"/>
    <x v="19"/>
    <n v="20"/>
    <s v="長野県"/>
    <n v="13574"/>
    <n v="13140"/>
    <s v=""/>
    <x v="10"/>
    <n v="23"/>
    <n v="1.7503805175038052E-3"/>
    <n v="0.9680271106527184"/>
  </r>
  <r>
    <x v="21"/>
    <x v="19"/>
    <n v="20"/>
    <s v="長野県"/>
    <n v="13574"/>
    <n v="13140"/>
    <s v=""/>
    <x v="2"/>
    <n v="356"/>
    <n v="2.7092846270928464E-2"/>
    <n v="0.9680271106527184"/>
  </r>
  <r>
    <x v="21"/>
    <x v="19"/>
    <n v="20"/>
    <s v="長野県"/>
    <n v="13574"/>
    <n v="13140"/>
    <s v=""/>
    <x v="3"/>
    <n v="1784"/>
    <n v="0.13576864535768646"/>
    <n v="0.9680271106527184"/>
  </r>
  <r>
    <x v="21"/>
    <x v="19"/>
    <n v="20"/>
    <s v="長野県"/>
    <n v="13574"/>
    <n v="13140"/>
    <s v=""/>
    <x v="4"/>
    <n v="330"/>
    <n v="2.5114155251141551E-2"/>
    <n v="0.9680271106527184"/>
  </r>
  <r>
    <x v="21"/>
    <x v="20"/>
    <n v="21"/>
    <s v="岐阜県"/>
    <n v="12939"/>
    <n v="12672"/>
    <s v=""/>
    <x v="0"/>
    <n v="2618"/>
    <n v="0.20659722222222221"/>
    <n v="0.97936471133781589"/>
  </r>
  <r>
    <x v="21"/>
    <x v="20"/>
    <n v="21"/>
    <s v="岐阜県"/>
    <n v="12939"/>
    <n v="12672"/>
    <s v=""/>
    <x v="1"/>
    <n v="798"/>
    <n v="6.2973484848484848E-2"/>
    <n v="0.97936471133781589"/>
  </r>
  <r>
    <x v="21"/>
    <x v="20"/>
    <n v="21"/>
    <s v="岐阜県"/>
    <n v="12939"/>
    <n v="12672"/>
    <s v=""/>
    <x v="5"/>
    <n v="154"/>
    <n v="1.2152777777777778E-2"/>
    <n v="0.97936471133781589"/>
  </r>
  <r>
    <x v="21"/>
    <x v="20"/>
    <n v="21"/>
    <s v="岐阜県"/>
    <n v="12939"/>
    <n v="12672"/>
    <s v=""/>
    <x v="6"/>
    <n v="321"/>
    <n v="2.5331439393939392E-2"/>
    <n v="0.97936471133781589"/>
  </r>
  <r>
    <x v="21"/>
    <x v="20"/>
    <n v="21"/>
    <s v="岐阜県"/>
    <n v="12939"/>
    <n v="12672"/>
    <s v=""/>
    <x v="7"/>
    <n v="70"/>
    <n v="5.523989898989899E-3"/>
    <n v="0.97936471133781589"/>
  </r>
  <r>
    <x v="21"/>
    <x v="20"/>
    <n v="21"/>
    <s v="岐阜県"/>
    <n v="12939"/>
    <n v="12672"/>
    <s v=""/>
    <x v="8"/>
    <n v="104"/>
    <n v="8.2070707070707079E-3"/>
    <n v="0.97936471133781589"/>
  </r>
  <r>
    <x v="21"/>
    <x v="20"/>
    <n v="21"/>
    <s v="岐阜県"/>
    <n v="12939"/>
    <n v="12672"/>
    <s v=""/>
    <x v="9"/>
    <n v="119"/>
    <n v="9.390782828282828E-3"/>
    <n v="0.97936471133781589"/>
  </r>
  <r>
    <x v="21"/>
    <x v="20"/>
    <n v="21"/>
    <s v="岐阜県"/>
    <n v="12939"/>
    <n v="12672"/>
    <s v=""/>
    <x v="10"/>
    <n v="30"/>
    <n v="2.3674242424242425E-3"/>
    <n v="0.97936471133781589"/>
  </r>
  <r>
    <x v="21"/>
    <x v="20"/>
    <n v="21"/>
    <s v="岐阜県"/>
    <n v="12939"/>
    <n v="12672"/>
    <s v=""/>
    <x v="2"/>
    <n v="476"/>
    <n v="3.7563131313131312E-2"/>
    <n v="0.97936471133781589"/>
  </r>
  <r>
    <x v="21"/>
    <x v="20"/>
    <n v="21"/>
    <s v="岐阜県"/>
    <n v="12939"/>
    <n v="12672"/>
    <s v=""/>
    <x v="3"/>
    <n v="1852"/>
    <n v="0.14614898989898989"/>
    <n v="0.97936471133781589"/>
  </r>
  <r>
    <x v="21"/>
    <x v="20"/>
    <n v="21"/>
    <s v="岐阜県"/>
    <n v="12939"/>
    <n v="12672"/>
    <s v=""/>
    <x v="4"/>
    <n v="590"/>
    <n v="4.6559343434343432E-2"/>
    <n v="0.97936471133781589"/>
  </r>
  <r>
    <x v="21"/>
    <x v="21"/>
    <n v="22"/>
    <s v="静岡県"/>
    <n v="23488"/>
    <n v="22408"/>
    <s v=""/>
    <x v="0"/>
    <n v="4159"/>
    <n v="0.1856033559443056"/>
    <n v="0.95401907356948223"/>
  </r>
  <r>
    <x v="21"/>
    <x v="21"/>
    <n v="22"/>
    <s v="静岡県"/>
    <n v="23488"/>
    <n v="22408"/>
    <s v=""/>
    <x v="1"/>
    <n v="1324"/>
    <n v="5.9086040699750091E-2"/>
    <n v="0.95401907356948223"/>
  </r>
  <r>
    <x v="21"/>
    <x v="21"/>
    <n v="22"/>
    <s v="静岡県"/>
    <n v="23488"/>
    <n v="22408"/>
    <s v=""/>
    <x v="5"/>
    <n v="323"/>
    <n v="1.4414494823277401E-2"/>
    <n v="0.95401907356948223"/>
  </r>
  <r>
    <x v="21"/>
    <x v="21"/>
    <n v="22"/>
    <s v="静岡県"/>
    <n v="23488"/>
    <n v="22408"/>
    <s v=""/>
    <x v="6"/>
    <n v="495"/>
    <n v="2.209032488397001E-2"/>
    <n v="0.95401907356948223"/>
  </r>
  <r>
    <x v="21"/>
    <x v="21"/>
    <n v="22"/>
    <s v="静岡県"/>
    <n v="23488"/>
    <n v="22408"/>
    <s v=""/>
    <x v="7"/>
    <n v="120"/>
    <n v="5.3552302749018208E-3"/>
    <n v="0.95401907356948223"/>
  </r>
  <r>
    <x v="21"/>
    <x v="21"/>
    <n v="22"/>
    <s v="静岡県"/>
    <n v="23488"/>
    <n v="22408"/>
    <s v=""/>
    <x v="8"/>
    <n v="145"/>
    <n v="6.4709032488396998E-3"/>
    <n v="0.95401907356948223"/>
  </r>
  <r>
    <x v="21"/>
    <x v="21"/>
    <n v="22"/>
    <s v="静岡県"/>
    <n v="23488"/>
    <n v="22408"/>
    <s v=""/>
    <x v="9"/>
    <n v="186"/>
    <n v="8.300606926097822E-3"/>
    <n v="0.95401907356948223"/>
  </r>
  <r>
    <x v="21"/>
    <x v="21"/>
    <n v="22"/>
    <s v="静岡県"/>
    <n v="23488"/>
    <n v="22408"/>
    <s v=""/>
    <x v="10"/>
    <n v="55"/>
    <n v="2.4544805426633346E-3"/>
    <n v="0.95401907356948223"/>
  </r>
  <r>
    <x v="21"/>
    <x v="21"/>
    <n v="22"/>
    <s v="静岡県"/>
    <n v="23488"/>
    <n v="22408"/>
    <s v=""/>
    <x v="2"/>
    <n v="547"/>
    <n v="2.4410924669760799E-2"/>
    <n v="0.95401907356948223"/>
  </r>
  <r>
    <x v="21"/>
    <x v="21"/>
    <n v="22"/>
    <s v="静岡県"/>
    <n v="23488"/>
    <n v="22408"/>
    <s v=""/>
    <x v="3"/>
    <n v="3639"/>
    <n v="0.16239735808639771"/>
    <n v="0.95401907356948223"/>
  </r>
  <r>
    <x v="21"/>
    <x v="21"/>
    <n v="22"/>
    <s v="静岡県"/>
    <n v="23488"/>
    <n v="22408"/>
    <s v=""/>
    <x v="4"/>
    <n v="996"/>
    <n v="4.4448411281685113E-2"/>
    <n v="0.95401907356948223"/>
  </r>
  <r>
    <x v="21"/>
    <x v="22"/>
    <n v="23"/>
    <s v="愛知県"/>
    <n v="56676"/>
    <n v="54958"/>
    <s v=""/>
    <x v="0"/>
    <n v="9370"/>
    <n v="0.17049383165326248"/>
    <n v="0.96968734561366365"/>
  </r>
  <r>
    <x v="21"/>
    <x v="22"/>
    <n v="23"/>
    <s v="愛知県"/>
    <n v="56676"/>
    <n v="54958"/>
    <s v=""/>
    <x v="1"/>
    <n v="2857"/>
    <n v="5.1985152298118564E-2"/>
    <n v="0.96968734561366365"/>
  </r>
  <r>
    <x v="21"/>
    <x v="22"/>
    <n v="23"/>
    <s v="愛知県"/>
    <n v="56676"/>
    <n v="54958"/>
    <s v=""/>
    <x v="5"/>
    <n v="667"/>
    <n v="1.2136540631027331E-2"/>
    <n v="0.96968734561366365"/>
  </r>
  <r>
    <x v="21"/>
    <x v="22"/>
    <n v="23"/>
    <s v="愛知県"/>
    <n v="56676"/>
    <n v="54958"/>
    <s v=""/>
    <x v="6"/>
    <n v="1029"/>
    <n v="1.872338876960588E-2"/>
    <n v="0.96968734561366365"/>
  </r>
  <r>
    <x v="21"/>
    <x v="22"/>
    <n v="23"/>
    <s v="愛知県"/>
    <n v="56676"/>
    <n v="54958"/>
    <s v=""/>
    <x v="7"/>
    <n v="267"/>
    <n v="4.8582553950289311E-3"/>
    <n v="0.96968734561366365"/>
  </r>
  <r>
    <x v="21"/>
    <x v="22"/>
    <n v="23"/>
    <s v="愛知県"/>
    <n v="56676"/>
    <n v="54958"/>
    <s v=""/>
    <x v="8"/>
    <n v="316"/>
    <n v="5.7498453364387353E-3"/>
    <n v="0.96968734561366365"/>
  </r>
  <r>
    <x v="21"/>
    <x v="22"/>
    <n v="23"/>
    <s v="愛知県"/>
    <n v="56676"/>
    <n v="54958"/>
    <s v=""/>
    <x v="9"/>
    <n v="423"/>
    <n v="7.6967866370683067E-3"/>
    <n v="0.96968734561366365"/>
  </r>
  <r>
    <x v="21"/>
    <x v="22"/>
    <n v="23"/>
    <s v="愛知県"/>
    <n v="56676"/>
    <n v="54958"/>
    <s v=""/>
    <x v="10"/>
    <n v="155"/>
    <n v="2.8203355289493797E-3"/>
    <n v="0.96968734561366365"/>
  </r>
  <r>
    <x v="21"/>
    <x v="22"/>
    <n v="23"/>
    <s v="愛知県"/>
    <n v="56676"/>
    <n v="54958"/>
    <s v=""/>
    <x v="2"/>
    <n v="2746"/>
    <n v="4.9965428145129005E-2"/>
    <n v="0.96968734561366365"/>
  </r>
  <r>
    <x v="21"/>
    <x v="22"/>
    <n v="23"/>
    <s v="愛知県"/>
    <n v="56676"/>
    <n v="54958"/>
    <s v=""/>
    <x v="3"/>
    <n v="11827"/>
    <n v="0.21520069871538267"/>
    <n v="0.96968734561366365"/>
  </r>
  <r>
    <x v="21"/>
    <x v="22"/>
    <n v="23"/>
    <s v="愛知県"/>
    <n v="56676"/>
    <n v="54958"/>
    <s v=""/>
    <x v="4"/>
    <n v="3887"/>
    <n v="7.0726736780814439E-2"/>
    <n v="0.96968734561366365"/>
  </r>
  <r>
    <x v="21"/>
    <x v="23"/>
    <n v="24"/>
    <s v="三重県"/>
    <n v="12202"/>
    <n v="11954"/>
    <s v=""/>
    <x v="0"/>
    <n v="3488"/>
    <n v="0.29178517650995484"/>
    <n v="0.97967546303884612"/>
  </r>
  <r>
    <x v="21"/>
    <x v="23"/>
    <n v="24"/>
    <s v="三重県"/>
    <n v="12202"/>
    <n v="11954"/>
    <s v=""/>
    <x v="1"/>
    <n v="1002"/>
    <n v="8.3821315040990468E-2"/>
    <n v="0.97967546303884612"/>
  </r>
  <r>
    <x v="21"/>
    <x v="23"/>
    <n v="24"/>
    <s v="三重県"/>
    <n v="12202"/>
    <n v="11954"/>
    <s v=""/>
    <x v="5"/>
    <n v="230"/>
    <n v="1.9240421616195415E-2"/>
    <n v="0.97967546303884612"/>
  </r>
  <r>
    <x v="21"/>
    <x v="23"/>
    <n v="24"/>
    <s v="三重県"/>
    <n v="12202"/>
    <n v="11954"/>
    <s v=""/>
    <x v="6"/>
    <n v="342"/>
    <n v="2.8609670403212314E-2"/>
    <n v="0.97967546303884612"/>
  </r>
  <r>
    <x v="21"/>
    <x v="23"/>
    <n v="24"/>
    <s v="三重県"/>
    <n v="12202"/>
    <n v="11954"/>
    <s v=""/>
    <x v="7"/>
    <n v="99"/>
    <n v="8.2817466956667217E-3"/>
    <n v="0.97967546303884612"/>
  </r>
  <r>
    <x v="21"/>
    <x v="23"/>
    <n v="24"/>
    <s v="三重県"/>
    <n v="12202"/>
    <n v="11954"/>
    <s v=""/>
    <x v="8"/>
    <n v="104"/>
    <n v="8.7000167308014052E-3"/>
    <n v="0.97967546303884612"/>
  </r>
  <r>
    <x v="21"/>
    <x v="23"/>
    <n v="24"/>
    <s v="三重県"/>
    <n v="12202"/>
    <n v="11954"/>
    <s v=""/>
    <x v="9"/>
    <n v="165"/>
    <n v="1.3802911159444537E-2"/>
    <n v="0.97967546303884612"/>
  </r>
  <r>
    <x v="21"/>
    <x v="23"/>
    <n v="24"/>
    <s v="三重県"/>
    <n v="12202"/>
    <n v="11954"/>
    <s v=""/>
    <x v="10"/>
    <n v="62"/>
    <n v="5.1865484356700686E-3"/>
    <n v="0.97967546303884612"/>
  </r>
  <r>
    <x v="21"/>
    <x v="23"/>
    <n v="24"/>
    <s v="三重県"/>
    <n v="12202"/>
    <n v="11954"/>
    <s v=""/>
    <x v="2"/>
    <n v="206"/>
    <n v="1.7232725447548936E-2"/>
    <n v="0.97967546303884612"/>
  </r>
  <r>
    <x v="21"/>
    <x v="23"/>
    <n v="24"/>
    <s v="三重県"/>
    <n v="12202"/>
    <n v="11954"/>
    <s v=""/>
    <x v="3"/>
    <n v="1773"/>
    <n v="0.14831855445875858"/>
    <n v="0.97967546303884612"/>
  </r>
  <r>
    <x v="21"/>
    <x v="23"/>
    <n v="24"/>
    <s v="三重県"/>
    <n v="12202"/>
    <n v="11954"/>
    <s v=""/>
    <x v="4"/>
    <n v="592"/>
    <n v="4.9523172159946463E-2"/>
    <n v="0.97967546303884612"/>
  </r>
  <r>
    <x v="21"/>
    <x v="24"/>
    <n v="25"/>
    <s v="滋賀県"/>
    <n v="12173"/>
    <n v="11526"/>
    <s v=""/>
    <x v="0"/>
    <n v="2527"/>
    <n v="0.21924344959222627"/>
    <n v="0.94684958514745754"/>
  </r>
  <r>
    <x v="21"/>
    <x v="24"/>
    <n v="25"/>
    <s v="滋賀県"/>
    <n v="12173"/>
    <n v="11526"/>
    <s v=""/>
    <x v="1"/>
    <n v="867"/>
    <n v="7.5221238938053103E-2"/>
    <n v="0.94684958514745754"/>
  </r>
  <r>
    <x v="21"/>
    <x v="24"/>
    <n v="25"/>
    <s v="滋賀県"/>
    <n v="12173"/>
    <n v="11526"/>
    <s v=""/>
    <x v="5"/>
    <n v="213"/>
    <n v="1.8479958355023425E-2"/>
    <n v="0.94684958514745754"/>
  </r>
  <r>
    <x v="21"/>
    <x v="24"/>
    <n v="25"/>
    <s v="滋賀県"/>
    <n v="12173"/>
    <n v="11526"/>
    <s v=""/>
    <x v="6"/>
    <n v="344"/>
    <n v="2.9845566545202151E-2"/>
    <n v="0.94684958514745754"/>
  </r>
  <r>
    <x v="21"/>
    <x v="24"/>
    <n v="25"/>
    <s v="滋賀県"/>
    <n v="12173"/>
    <n v="11526"/>
    <s v=""/>
    <x v="7"/>
    <n v="95"/>
    <n v="8.2422349470761755E-3"/>
    <n v="0.94684958514745754"/>
  </r>
  <r>
    <x v="21"/>
    <x v="24"/>
    <n v="25"/>
    <s v="滋賀県"/>
    <n v="12173"/>
    <n v="11526"/>
    <s v=""/>
    <x v="8"/>
    <n v="80"/>
    <n v="6.9408294291167794E-3"/>
    <n v="0.94684958514745754"/>
  </r>
  <r>
    <x v="21"/>
    <x v="24"/>
    <n v="25"/>
    <s v="滋賀県"/>
    <n v="12173"/>
    <n v="11526"/>
    <s v=""/>
    <x v="9"/>
    <n v="113"/>
    <n v="9.8039215686274508E-3"/>
    <n v="0.94684958514745754"/>
  </r>
  <r>
    <x v="21"/>
    <x v="24"/>
    <n v="25"/>
    <s v="滋賀県"/>
    <n v="12173"/>
    <n v="11526"/>
    <s v=""/>
    <x v="10"/>
    <n v="21"/>
    <n v="1.8219677251431546E-3"/>
    <n v="0.94684958514745754"/>
  </r>
  <r>
    <x v="21"/>
    <x v="24"/>
    <n v="25"/>
    <s v="滋賀県"/>
    <n v="12173"/>
    <n v="11526"/>
    <s v=""/>
    <x v="2"/>
    <n v="82"/>
    <n v="7.1143501648446988E-3"/>
    <n v="0.94684958514745754"/>
  </r>
  <r>
    <x v="21"/>
    <x v="24"/>
    <n v="25"/>
    <s v="滋賀県"/>
    <n v="12173"/>
    <n v="11526"/>
    <s v=""/>
    <x v="3"/>
    <n v="2180"/>
    <n v="0.18913760194343224"/>
    <n v="0.94684958514745754"/>
  </r>
  <r>
    <x v="21"/>
    <x v="24"/>
    <n v="25"/>
    <s v="滋賀県"/>
    <n v="12173"/>
    <n v="11526"/>
    <s v=""/>
    <x v="4"/>
    <n v="292"/>
    <n v="2.5334027416276245E-2"/>
    <n v="0.94684958514745754"/>
  </r>
  <r>
    <x v="21"/>
    <x v="25"/>
    <n v="26"/>
    <s v="京都府"/>
    <n v="17817"/>
    <n v="17345"/>
    <s v=""/>
    <x v="0"/>
    <n v="5147"/>
    <n v="0.29674257711155955"/>
    <n v="0.97350844698883088"/>
  </r>
  <r>
    <x v="21"/>
    <x v="25"/>
    <n v="26"/>
    <s v="京都府"/>
    <n v="17817"/>
    <n v="17345"/>
    <s v=""/>
    <x v="1"/>
    <n v="1726"/>
    <n v="9.9509945229172669E-2"/>
    <n v="0.97350844698883088"/>
  </r>
  <r>
    <x v="21"/>
    <x v="25"/>
    <n v="26"/>
    <s v="京都府"/>
    <n v="17817"/>
    <n v="17345"/>
    <s v=""/>
    <x v="5"/>
    <n v="429"/>
    <n v="2.4733352551167483E-2"/>
    <n v="0.97350844698883088"/>
  </r>
  <r>
    <x v="21"/>
    <x v="25"/>
    <n v="26"/>
    <s v="京都府"/>
    <n v="17817"/>
    <n v="17345"/>
    <s v=""/>
    <x v="6"/>
    <n v="658"/>
    <n v="3.7936004612280194E-2"/>
    <n v="0.97350844698883088"/>
  </r>
  <r>
    <x v="21"/>
    <x v="25"/>
    <n v="26"/>
    <s v="京都府"/>
    <n v="17817"/>
    <n v="17345"/>
    <s v=""/>
    <x v="7"/>
    <n v="171"/>
    <n v="9.8587489189968288E-3"/>
    <n v="0.97350844698883088"/>
  </r>
  <r>
    <x v="21"/>
    <x v="25"/>
    <n v="26"/>
    <s v="京都府"/>
    <n v="17817"/>
    <n v="17345"/>
    <s v=""/>
    <x v="8"/>
    <n v="191"/>
    <n v="1.1011818968002306E-2"/>
    <n v="0.97350844698883088"/>
  </r>
  <r>
    <x v="21"/>
    <x v="25"/>
    <n v="26"/>
    <s v="京都府"/>
    <n v="17817"/>
    <n v="17345"/>
    <s v=""/>
    <x v="9"/>
    <n v="213"/>
    <n v="1.2280196021908331E-2"/>
    <n v="0.97350844698883088"/>
  </r>
  <r>
    <x v="21"/>
    <x v="25"/>
    <n v="26"/>
    <s v="京都府"/>
    <n v="17817"/>
    <n v="17345"/>
    <s v=""/>
    <x v="10"/>
    <n v="61"/>
    <n v="3.5168636494667051E-3"/>
    <n v="0.97350844698883088"/>
  </r>
  <r>
    <x v="21"/>
    <x v="25"/>
    <n v="26"/>
    <s v="京都府"/>
    <n v="17817"/>
    <n v="17345"/>
    <s v=""/>
    <x v="2"/>
    <n v="829"/>
    <n v="4.7794753531277025E-2"/>
    <n v="0.97350844698883088"/>
  </r>
  <r>
    <x v="21"/>
    <x v="25"/>
    <n v="26"/>
    <s v="京都府"/>
    <n v="17817"/>
    <n v="17345"/>
    <s v=""/>
    <x v="3"/>
    <n v="3053"/>
    <n v="0.17601614298068607"/>
    <n v="0.97350844698883088"/>
  </r>
  <r>
    <x v="21"/>
    <x v="25"/>
    <n v="26"/>
    <s v="京都府"/>
    <n v="17817"/>
    <n v="17345"/>
    <s v=""/>
    <x v="4"/>
    <n v="1602"/>
    <n v="9.2360910925338713E-2"/>
    <n v="0.97350844698883088"/>
  </r>
  <r>
    <x v="21"/>
    <x v="26"/>
    <n v="27"/>
    <s v="大阪府"/>
    <n v="63179"/>
    <n v="59460"/>
    <s v=""/>
    <x v="0"/>
    <n v="16398"/>
    <n v="0.27578203834510595"/>
    <n v="0.94113550388578482"/>
  </r>
  <r>
    <x v="21"/>
    <x v="26"/>
    <n v="27"/>
    <s v="大阪府"/>
    <n v="63179"/>
    <n v="59460"/>
    <s v=""/>
    <x v="1"/>
    <n v="5131"/>
    <n v="8.6293306424487057E-2"/>
    <n v="0.94113550388578482"/>
  </r>
  <r>
    <x v="21"/>
    <x v="26"/>
    <n v="27"/>
    <s v="大阪府"/>
    <n v="63179"/>
    <n v="59460"/>
    <s v=""/>
    <x v="5"/>
    <n v="1268"/>
    <n v="2.1325260679448368E-2"/>
    <n v="0.94113550388578482"/>
  </r>
  <r>
    <x v="21"/>
    <x v="26"/>
    <n v="27"/>
    <s v="大阪府"/>
    <n v="63179"/>
    <n v="59460"/>
    <s v=""/>
    <x v="6"/>
    <n v="1740"/>
    <n v="2.9263370332996974E-2"/>
    <n v="0.94113550388578482"/>
  </r>
  <r>
    <x v="21"/>
    <x v="26"/>
    <n v="27"/>
    <s v="大阪府"/>
    <n v="63179"/>
    <n v="59460"/>
    <s v=""/>
    <x v="7"/>
    <n v="478"/>
    <n v="8.0390178271106619E-3"/>
    <n v="0.94113550388578482"/>
  </r>
  <r>
    <x v="21"/>
    <x v="26"/>
    <n v="27"/>
    <s v="大阪府"/>
    <n v="63179"/>
    <n v="59460"/>
    <s v=""/>
    <x v="8"/>
    <n v="485"/>
    <n v="8.1567440295997311E-3"/>
    <n v="0.94113550388578482"/>
  </r>
  <r>
    <x v="21"/>
    <x v="26"/>
    <n v="27"/>
    <s v="大阪府"/>
    <n v="63179"/>
    <n v="59460"/>
    <s v=""/>
    <x v="9"/>
    <n v="733"/>
    <n v="1.2327615203498151E-2"/>
    <n v="0.94113550388578482"/>
  </r>
  <r>
    <x v="21"/>
    <x v="26"/>
    <n v="27"/>
    <s v="大阪府"/>
    <n v="63179"/>
    <n v="59460"/>
    <s v=""/>
    <x v="10"/>
    <n v="201"/>
    <n v="3.3804238143289606E-3"/>
    <n v="0.94113550388578482"/>
  </r>
  <r>
    <x v="21"/>
    <x v="26"/>
    <n v="27"/>
    <s v="大阪府"/>
    <n v="63179"/>
    <n v="59460"/>
    <s v=""/>
    <x v="2"/>
    <n v="2924"/>
    <n v="4.9175916582576522E-2"/>
    <n v="0.94113550388578482"/>
  </r>
  <r>
    <x v="21"/>
    <x v="26"/>
    <n v="27"/>
    <s v="大阪府"/>
    <n v="63179"/>
    <n v="59460"/>
    <s v=""/>
    <x v="3"/>
    <n v="9723"/>
    <n v="0.16352169525731583"/>
    <n v="0.94113550388578482"/>
  </r>
  <r>
    <x v="21"/>
    <x v="26"/>
    <n v="27"/>
    <s v="大阪府"/>
    <n v="63179"/>
    <n v="59460"/>
    <s v=""/>
    <x v="4"/>
    <n v="3969"/>
    <n v="6.6750756811301715E-2"/>
    <n v="0.94113550388578482"/>
  </r>
  <r>
    <x v="21"/>
    <x v="27"/>
    <n v="28"/>
    <s v="兵庫県"/>
    <n v="39180"/>
    <n v="38158"/>
    <s v=""/>
    <x v="0"/>
    <n v="8294"/>
    <n v="0.217359400387861"/>
    <n v="0.97391526288922925"/>
  </r>
  <r>
    <x v="21"/>
    <x v="27"/>
    <n v="28"/>
    <s v="兵庫県"/>
    <n v="39180"/>
    <n v="38158"/>
    <s v=""/>
    <x v="1"/>
    <n v="2662"/>
    <n v="6.9762566172231255E-2"/>
    <n v="0.97391526288922925"/>
  </r>
  <r>
    <x v="21"/>
    <x v="27"/>
    <n v="28"/>
    <s v="兵庫県"/>
    <n v="39180"/>
    <n v="38158"/>
    <s v=""/>
    <x v="5"/>
    <n v="692"/>
    <n v="1.8135122385869281E-2"/>
    <n v="0.97391526288922925"/>
  </r>
  <r>
    <x v="21"/>
    <x v="27"/>
    <n v="28"/>
    <s v="兵庫県"/>
    <n v="39180"/>
    <n v="38158"/>
    <s v=""/>
    <x v="6"/>
    <n v="966"/>
    <n v="2.5315792232297289E-2"/>
    <n v="0.97391526288922925"/>
  </r>
  <r>
    <x v="21"/>
    <x v="27"/>
    <n v="28"/>
    <s v="兵庫県"/>
    <n v="39180"/>
    <n v="38158"/>
    <s v=""/>
    <x v="7"/>
    <n v="273"/>
    <n v="7.1544630221709732E-3"/>
    <n v="0.97391526288922925"/>
  </r>
  <r>
    <x v="21"/>
    <x v="27"/>
    <n v="28"/>
    <s v="兵庫県"/>
    <n v="39180"/>
    <n v="38158"/>
    <s v=""/>
    <x v="8"/>
    <n v="241"/>
    <n v="6.3158446459458039E-3"/>
    <n v="0.97391526288922925"/>
  </r>
  <r>
    <x v="21"/>
    <x v="27"/>
    <n v="28"/>
    <s v="兵庫県"/>
    <n v="39180"/>
    <n v="38158"/>
    <s v=""/>
    <x v="9"/>
    <n v="366"/>
    <n v="9.5916976780753716E-3"/>
    <n v="0.97391526288922925"/>
  </r>
  <r>
    <x v="21"/>
    <x v="27"/>
    <n v="28"/>
    <s v="兵庫県"/>
    <n v="39180"/>
    <n v="38158"/>
    <s v=""/>
    <x v="10"/>
    <n v="124"/>
    <n v="3.2496462078725301E-3"/>
    <n v="0.97391526288922925"/>
  </r>
  <r>
    <x v="21"/>
    <x v="27"/>
    <n v="28"/>
    <s v="兵庫県"/>
    <n v="39180"/>
    <n v="38158"/>
    <s v=""/>
    <x v="2"/>
    <n v="1741"/>
    <n v="4.56260810315006E-2"/>
    <n v="0.97391526288922925"/>
  </r>
  <r>
    <x v="21"/>
    <x v="27"/>
    <n v="28"/>
    <s v="兵庫県"/>
    <n v="39180"/>
    <n v="38158"/>
    <s v=""/>
    <x v="3"/>
    <n v="6716"/>
    <n v="0.17600503171025736"/>
    <n v="0.97391526288922925"/>
  </r>
  <r>
    <x v="21"/>
    <x v="27"/>
    <n v="28"/>
    <s v="兵庫県"/>
    <n v="39180"/>
    <n v="38158"/>
    <s v=""/>
    <x v="4"/>
    <n v="3104"/>
    <n v="8.1345982493841396E-2"/>
    <n v="0.97391526288922925"/>
  </r>
  <r>
    <x v="21"/>
    <x v="28"/>
    <n v="29"/>
    <s v="奈良県"/>
    <n v="8571"/>
    <n v="7429"/>
    <s v=""/>
    <x v="0"/>
    <n v="2231"/>
    <n v="0.30030959752321984"/>
    <n v="0.86676000466690006"/>
  </r>
  <r>
    <x v="21"/>
    <x v="28"/>
    <n v="29"/>
    <s v="奈良県"/>
    <n v="8571"/>
    <n v="7429"/>
    <s v=""/>
    <x v="1"/>
    <n v="694"/>
    <n v="9.3417687441109162E-2"/>
    <n v="0.86676000466690006"/>
  </r>
  <r>
    <x v="21"/>
    <x v="28"/>
    <n v="29"/>
    <s v="奈良県"/>
    <n v="8571"/>
    <n v="7429"/>
    <s v=""/>
    <x v="5"/>
    <n v="173"/>
    <n v="2.328711805088168E-2"/>
    <n v="0.86676000466690006"/>
  </r>
  <r>
    <x v="21"/>
    <x v="28"/>
    <n v="29"/>
    <s v="奈良県"/>
    <n v="8571"/>
    <n v="7429"/>
    <s v=""/>
    <x v="6"/>
    <n v="252"/>
    <n v="3.3921119935388343E-2"/>
    <n v="0.86676000466690006"/>
  </r>
  <r>
    <x v="21"/>
    <x v="28"/>
    <n v="29"/>
    <s v="奈良県"/>
    <n v="8571"/>
    <n v="7429"/>
    <s v=""/>
    <x v="7"/>
    <n v="60"/>
    <n v="8.0764571274734142E-3"/>
    <n v="0.86676000466690006"/>
  </r>
  <r>
    <x v="21"/>
    <x v="28"/>
    <n v="29"/>
    <s v="奈良県"/>
    <n v="8571"/>
    <n v="7429"/>
    <s v=""/>
    <x v="8"/>
    <n v="77"/>
    <n v="1.0364786646924216E-2"/>
    <n v="0.86676000466690006"/>
  </r>
  <r>
    <x v="21"/>
    <x v="28"/>
    <n v="29"/>
    <s v="奈良県"/>
    <n v="8571"/>
    <n v="7429"/>
    <s v=""/>
    <x v="9"/>
    <n v="97"/>
    <n v="1.3056939022748688E-2"/>
    <n v="0.86676000466690006"/>
  </r>
  <r>
    <x v="21"/>
    <x v="28"/>
    <n v="29"/>
    <s v="奈良県"/>
    <n v="8571"/>
    <n v="7429"/>
    <s v=""/>
    <x v="10"/>
    <n v="35"/>
    <n v="4.7112666576928251E-3"/>
    <n v="0.86676000466690006"/>
  </r>
  <r>
    <x v="21"/>
    <x v="28"/>
    <n v="29"/>
    <s v="奈良県"/>
    <n v="8571"/>
    <n v="7429"/>
    <s v=""/>
    <x v="2"/>
    <n v="176"/>
    <n v="2.3690940907255351E-2"/>
    <n v="0.86676000466690006"/>
  </r>
  <r>
    <x v="21"/>
    <x v="28"/>
    <n v="29"/>
    <s v="奈良県"/>
    <n v="8571"/>
    <n v="7429"/>
    <s v=""/>
    <x v="3"/>
    <n v="1182"/>
    <n v="0.15910620541122628"/>
    <n v="0.86676000466690006"/>
  </r>
  <r>
    <x v="21"/>
    <x v="28"/>
    <n v="29"/>
    <s v="奈良県"/>
    <n v="8571"/>
    <n v="7429"/>
    <s v=""/>
    <x v="4"/>
    <n v="499"/>
    <n v="6.7169201776820564E-2"/>
    <n v="0.86676000466690006"/>
  </r>
  <r>
    <x v="21"/>
    <x v="29"/>
    <n v="30"/>
    <s v="和歌山県"/>
    <n v="5950"/>
    <n v="5845"/>
    <s v=""/>
    <x v="0"/>
    <n v="2012"/>
    <n v="0.34422583404619334"/>
    <n v="0.98235294117647054"/>
  </r>
  <r>
    <x v="21"/>
    <x v="29"/>
    <n v="30"/>
    <s v="和歌山県"/>
    <n v="5950"/>
    <n v="5845"/>
    <s v=""/>
    <x v="1"/>
    <n v="612"/>
    <n v="0.10470487596236099"/>
    <n v="0.98235294117647054"/>
  </r>
  <r>
    <x v="21"/>
    <x v="29"/>
    <n v="30"/>
    <s v="和歌山県"/>
    <n v="5950"/>
    <n v="5845"/>
    <s v=""/>
    <x v="5"/>
    <n v="138"/>
    <n v="2.3609923011120616E-2"/>
    <n v="0.98235294117647054"/>
  </r>
  <r>
    <x v="21"/>
    <x v="29"/>
    <n v="30"/>
    <s v="和歌山県"/>
    <n v="5950"/>
    <n v="5845"/>
    <s v=""/>
    <x v="6"/>
    <n v="232"/>
    <n v="3.9692044482463641E-2"/>
    <n v="0.98235294117647054"/>
  </r>
  <r>
    <x v="21"/>
    <x v="29"/>
    <n v="30"/>
    <s v="和歌山県"/>
    <n v="5950"/>
    <n v="5845"/>
    <s v=""/>
    <x v="7"/>
    <n v="51"/>
    <n v="8.7254063301967499E-3"/>
    <n v="0.98235294117647054"/>
  </r>
  <r>
    <x v="21"/>
    <x v="29"/>
    <n v="30"/>
    <s v="和歌山県"/>
    <n v="5950"/>
    <n v="5845"/>
    <s v=""/>
    <x v="8"/>
    <n v="68"/>
    <n v="1.1633875106928999E-2"/>
    <n v="0.98235294117647054"/>
  </r>
  <r>
    <x v="21"/>
    <x v="29"/>
    <n v="30"/>
    <s v="和歌山県"/>
    <n v="5950"/>
    <n v="5845"/>
    <s v=""/>
    <x v="9"/>
    <n v="99"/>
    <n v="1.6937553464499572E-2"/>
    <n v="0.98235294117647054"/>
  </r>
  <r>
    <x v="21"/>
    <x v="29"/>
    <n v="30"/>
    <s v="和歌山県"/>
    <n v="5950"/>
    <n v="5845"/>
    <s v=""/>
    <x v="10"/>
    <n v="24"/>
    <n v="4.1060735671514118E-3"/>
    <n v="0.98235294117647054"/>
  </r>
  <r>
    <x v="21"/>
    <x v="29"/>
    <n v="30"/>
    <s v="和歌山県"/>
    <n v="5950"/>
    <n v="5845"/>
    <s v=""/>
    <x v="2"/>
    <n v="148"/>
    <n v="2.5320786997433703E-2"/>
    <n v="0.98235294117647054"/>
  </r>
  <r>
    <x v="21"/>
    <x v="29"/>
    <n v="30"/>
    <s v="和歌山県"/>
    <n v="5950"/>
    <n v="5845"/>
    <s v=""/>
    <x v="3"/>
    <n v="669"/>
    <n v="0.11445680068434559"/>
    <n v="0.98235294117647054"/>
  </r>
  <r>
    <x v="21"/>
    <x v="29"/>
    <n v="30"/>
    <s v="和歌山県"/>
    <n v="5950"/>
    <n v="5845"/>
    <s v=""/>
    <x v="4"/>
    <n v="29"/>
    <n v="4.9615055603079551E-3"/>
    <n v="0.98235294117647054"/>
  </r>
  <r>
    <x v="21"/>
    <x v="30"/>
    <n v="31"/>
    <s v="鳥取県"/>
    <n v="3866"/>
    <n v="3816"/>
    <s v=""/>
    <x v="0"/>
    <n v="909"/>
    <n v="0.23820754716981132"/>
    <n v="0.98706673564407654"/>
  </r>
  <r>
    <x v="21"/>
    <x v="30"/>
    <n v="31"/>
    <s v="鳥取県"/>
    <n v="3866"/>
    <n v="3816"/>
    <s v=""/>
    <x v="1"/>
    <n v="291"/>
    <n v="7.6257861635220123E-2"/>
    <n v="0.98706673564407654"/>
  </r>
  <r>
    <x v="21"/>
    <x v="30"/>
    <n v="31"/>
    <s v="鳥取県"/>
    <n v="3866"/>
    <n v="3816"/>
    <s v=""/>
    <x v="5"/>
    <n v="69"/>
    <n v="1.8081761006289308E-2"/>
    <n v="0.98706673564407654"/>
  </r>
  <r>
    <x v="21"/>
    <x v="30"/>
    <n v="31"/>
    <s v="鳥取県"/>
    <n v="3866"/>
    <n v="3816"/>
    <s v=""/>
    <x v="6"/>
    <n v="108"/>
    <n v="2.8301886792452831E-2"/>
    <n v="0.98706673564407654"/>
  </r>
  <r>
    <x v="21"/>
    <x v="30"/>
    <n v="31"/>
    <s v="鳥取県"/>
    <n v="3866"/>
    <n v="3816"/>
    <s v=""/>
    <x v="7"/>
    <n v="22"/>
    <n v="5.7651991614255764E-3"/>
    <n v="0.98706673564407654"/>
  </r>
  <r>
    <x v="21"/>
    <x v="30"/>
    <n v="31"/>
    <s v="鳥取県"/>
    <n v="3866"/>
    <n v="3816"/>
    <s v=""/>
    <x v="8"/>
    <n v="40"/>
    <n v="1.0482180293501049E-2"/>
    <n v="0.98706673564407654"/>
  </r>
  <r>
    <x v="21"/>
    <x v="30"/>
    <n v="31"/>
    <s v="鳥取県"/>
    <n v="3866"/>
    <n v="3816"/>
    <s v=""/>
    <x v="9"/>
    <n v="39"/>
    <n v="1.0220125786163521E-2"/>
    <n v="0.98706673564407654"/>
  </r>
  <r>
    <x v="21"/>
    <x v="30"/>
    <n v="31"/>
    <s v="鳥取県"/>
    <n v="3866"/>
    <n v="3816"/>
    <s v=""/>
    <x v="10"/>
    <n v="13"/>
    <n v="3.4067085953878406E-3"/>
    <n v="0.98706673564407654"/>
  </r>
  <r>
    <x v="21"/>
    <x v="30"/>
    <n v="31"/>
    <s v="鳥取県"/>
    <n v="3866"/>
    <n v="3816"/>
    <s v=""/>
    <x v="2"/>
    <n v="140"/>
    <n v="3.668763102725367E-2"/>
    <n v="0.98706673564407654"/>
  </r>
  <r>
    <x v="21"/>
    <x v="30"/>
    <n v="31"/>
    <s v="鳥取県"/>
    <n v="3866"/>
    <n v="3816"/>
    <s v=""/>
    <x v="3"/>
    <n v="745"/>
    <n v="0.19523060796645703"/>
    <n v="0.98706673564407654"/>
  </r>
  <r>
    <x v="21"/>
    <x v="30"/>
    <n v="31"/>
    <s v="鳥取県"/>
    <n v="3866"/>
    <n v="3816"/>
    <s v=""/>
    <x v="4"/>
    <n v="871"/>
    <n v="0.22824947589098532"/>
    <n v="0.98706673564407654"/>
  </r>
  <r>
    <x v="21"/>
    <x v="31"/>
    <n v="32"/>
    <s v="島根県"/>
    <n v="4654"/>
    <n v="4589"/>
    <s v=""/>
    <x v="0"/>
    <n v="1641"/>
    <n v="0.35759424711266069"/>
    <n v="0.98603351955307261"/>
  </r>
  <r>
    <x v="21"/>
    <x v="31"/>
    <n v="32"/>
    <s v="島根県"/>
    <n v="4654"/>
    <n v="4589"/>
    <s v=""/>
    <x v="1"/>
    <n v="513"/>
    <n v="0.11178906079755938"/>
    <n v="0.98603351955307261"/>
  </r>
  <r>
    <x v="21"/>
    <x v="31"/>
    <n v="32"/>
    <s v="島根県"/>
    <n v="4654"/>
    <n v="4589"/>
    <s v=""/>
    <x v="5"/>
    <n v="114"/>
    <n v="2.484201351056875E-2"/>
    <n v="0.98603351955307261"/>
  </r>
  <r>
    <x v="21"/>
    <x v="31"/>
    <n v="32"/>
    <s v="島根県"/>
    <n v="4654"/>
    <n v="4589"/>
    <s v=""/>
    <x v="6"/>
    <n v="205"/>
    <n v="4.4672041839180651E-2"/>
    <n v="0.98603351955307261"/>
  </r>
  <r>
    <x v="21"/>
    <x v="31"/>
    <n v="32"/>
    <s v="島根県"/>
    <n v="4654"/>
    <n v="4589"/>
    <s v=""/>
    <x v="7"/>
    <n v="44"/>
    <n v="9.5881455654826756E-3"/>
    <n v="0.98603351955307261"/>
  </r>
  <r>
    <x v="21"/>
    <x v="31"/>
    <n v="32"/>
    <s v="島根県"/>
    <n v="4654"/>
    <n v="4589"/>
    <s v=""/>
    <x v="8"/>
    <n v="54"/>
    <n v="1.176726955763783E-2"/>
    <n v="0.98603351955307261"/>
  </r>
  <r>
    <x v="21"/>
    <x v="31"/>
    <n v="32"/>
    <s v="島根県"/>
    <n v="4654"/>
    <n v="4589"/>
    <s v=""/>
    <x v="9"/>
    <n v="72"/>
    <n v="1.5689692743517107E-2"/>
    <n v="0.98603351955307261"/>
  </r>
  <r>
    <x v="21"/>
    <x v="31"/>
    <n v="32"/>
    <s v="島根県"/>
    <n v="4654"/>
    <n v="4589"/>
    <s v=""/>
    <x v="10"/>
    <n v="24"/>
    <n v="5.2298975811723688E-3"/>
    <n v="0.98603351955307261"/>
  </r>
  <r>
    <x v="21"/>
    <x v="31"/>
    <n v="32"/>
    <s v="島根県"/>
    <n v="4654"/>
    <n v="4589"/>
    <s v=""/>
    <x v="2"/>
    <n v="86"/>
    <n v="1.874046633253432E-2"/>
    <n v="0.98603351955307261"/>
  </r>
  <r>
    <x v="21"/>
    <x v="31"/>
    <n v="32"/>
    <s v="島根県"/>
    <n v="4654"/>
    <n v="4589"/>
    <s v=""/>
    <x v="3"/>
    <n v="999"/>
    <n v="0.21769448681629985"/>
    <n v="0.98603351955307261"/>
  </r>
  <r>
    <x v="21"/>
    <x v="31"/>
    <n v="32"/>
    <s v="島根県"/>
    <n v="4654"/>
    <n v="4589"/>
    <s v=""/>
    <x v="4"/>
    <n v="378"/>
    <n v="8.2370886903464807E-2"/>
    <n v="0.98603351955307261"/>
  </r>
  <r>
    <x v="21"/>
    <x v="32"/>
    <n v="33"/>
    <s v="岡山県"/>
    <n v="13816"/>
    <n v="13272"/>
    <s v=""/>
    <x v="0"/>
    <n v="3917"/>
    <n v="0.29513261000602775"/>
    <n v="0.9606253618992473"/>
  </r>
  <r>
    <x v="21"/>
    <x v="32"/>
    <n v="33"/>
    <s v="岡山県"/>
    <n v="13816"/>
    <n v="13272"/>
    <s v=""/>
    <x v="1"/>
    <n v="1252"/>
    <n v="9.4333936106088007E-2"/>
    <n v="0.9606253618992473"/>
  </r>
  <r>
    <x v="21"/>
    <x v="32"/>
    <n v="33"/>
    <s v="岡山県"/>
    <n v="13816"/>
    <n v="13272"/>
    <s v=""/>
    <x v="5"/>
    <n v="340"/>
    <n v="2.5617842073538274E-2"/>
    <n v="0.9606253618992473"/>
  </r>
  <r>
    <x v="21"/>
    <x v="32"/>
    <n v="33"/>
    <s v="岡山県"/>
    <n v="13816"/>
    <n v="13272"/>
    <s v=""/>
    <x v="6"/>
    <n v="448"/>
    <n v="3.3755274261603373E-2"/>
    <n v="0.9606253618992473"/>
  </r>
  <r>
    <x v="21"/>
    <x v="32"/>
    <n v="33"/>
    <s v="岡山県"/>
    <n v="13816"/>
    <n v="13272"/>
    <s v=""/>
    <x v="7"/>
    <n v="112"/>
    <n v="8.4388185654008432E-3"/>
    <n v="0.9606253618992473"/>
  </r>
  <r>
    <x v="21"/>
    <x v="32"/>
    <n v="33"/>
    <s v="岡山県"/>
    <n v="13816"/>
    <n v="13272"/>
    <s v=""/>
    <x v="8"/>
    <n v="120"/>
    <n v="9.0415913200723331E-3"/>
    <n v="0.9606253618992473"/>
  </r>
  <r>
    <x v="21"/>
    <x v="32"/>
    <n v="33"/>
    <s v="岡山県"/>
    <n v="13816"/>
    <n v="13272"/>
    <s v=""/>
    <x v="9"/>
    <n v="171"/>
    <n v="1.2884267631103074E-2"/>
    <n v="0.9606253618992473"/>
  </r>
  <r>
    <x v="21"/>
    <x v="32"/>
    <n v="33"/>
    <s v="岡山県"/>
    <n v="13816"/>
    <n v="13272"/>
    <s v=""/>
    <x v="10"/>
    <n v="61"/>
    <n v="4.5961422543701023E-3"/>
    <n v="0.9606253618992473"/>
  </r>
  <r>
    <x v="21"/>
    <x v="32"/>
    <n v="33"/>
    <s v="岡山県"/>
    <n v="13816"/>
    <n v="13272"/>
    <s v=""/>
    <x v="2"/>
    <n v="705"/>
    <n v="5.3119349005424955E-2"/>
    <n v="0.9606253618992473"/>
  </r>
  <r>
    <x v="21"/>
    <x v="32"/>
    <n v="33"/>
    <s v="岡山県"/>
    <n v="13816"/>
    <n v="13272"/>
    <s v=""/>
    <x v="3"/>
    <n v="3436"/>
    <n v="0.25889089813140448"/>
    <n v="0.9606253618992473"/>
  </r>
  <r>
    <x v="21"/>
    <x v="32"/>
    <n v="33"/>
    <s v="岡山県"/>
    <n v="13816"/>
    <n v="13272"/>
    <s v=""/>
    <x v="4"/>
    <n v="462"/>
    <n v="3.4810126582278479E-2"/>
    <n v="0.9606253618992473"/>
  </r>
  <r>
    <x v="21"/>
    <x v="33"/>
    <n v="34"/>
    <s v="広島県"/>
    <n v="21109"/>
    <n v="19626"/>
    <s v=""/>
    <x v="0"/>
    <n v="4421"/>
    <n v="0.22526240701110772"/>
    <n v="0.92974560613956136"/>
  </r>
  <r>
    <x v="21"/>
    <x v="33"/>
    <n v="34"/>
    <s v="広島県"/>
    <n v="21109"/>
    <n v="19626"/>
    <s v=""/>
    <x v="1"/>
    <n v="1594"/>
    <n v="8.1218791399164381E-2"/>
    <n v="0.92974560613956136"/>
  </r>
  <r>
    <x v="21"/>
    <x v="33"/>
    <n v="34"/>
    <s v="広島県"/>
    <n v="21109"/>
    <n v="19626"/>
    <s v=""/>
    <x v="5"/>
    <n v="474"/>
    <n v="2.4151635585447875E-2"/>
    <n v="0.92974560613956136"/>
  </r>
  <r>
    <x v="21"/>
    <x v="33"/>
    <n v="34"/>
    <s v="広島県"/>
    <n v="21109"/>
    <n v="19626"/>
    <s v=""/>
    <x v="6"/>
    <n v="546"/>
    <n v="2.7820238459186793E-2"/>
    <n v="0.92974560613956136"/>
  </r>
  <r>
    <x v="21"/>
    <x v="33"/>
    <n v="34"/>
    <s v="広島県"/>
    <n v="21109"/>
    <n v="19626"/>
    <s v=""/>
    <x v="7"/>
    <n v="160"/>
    <n v="8.1524508305309291E-3"/>
    <n v="0.92974560613956136"/>
  </r>
  <r>
    <x v="21"/>
    <x v="33"/>
    <n v="34"/>
    <s v="広島県"/>
    <n v="21109"/>
    <n v="19626"/>
    <s v=""/>
    <x v="8"/>
    <n v="157"/>
    <n v="7.999592377458474E-3"/>
    <n v="0.92974560613956136"/>
  </r>
  <r>
    <x v="21"/>
    <x v="33"/>
    <n v="34"/>
    <s v="広島県"/>
    <n v="21109"/>
    <n v="19626"/>
    <s v=""/>
    <x v="9"/>
    <n v="193"/>
    <n v="9.833893814327933E-3"/>
    <n v="0.92974560613956136"/>
  </r>
  <r>
    <x v="21"/>
    <x v="33"/>
    <n v="34"/>
    <s v="広島県"/>
    <n v="21109"/>
    <n v="19626"/>
    <s v=""/>
    <x v="10"/>
    <n v="64"/>
    <n v="3.2609803322123715E-3"/>
    <n v="0.92974560613956136"/>
  </r>
  <r>
    <x v="21"/>
    <x v="33"/>
    <n v="34"/>
    <s v="広島県"/>
    <n v="21109"/>
    <n v="19626"/>
    <s v=""/>
    <x v="2"/>
    <n v="432"/>
    <n v="2.2011617242433508E-2"/>
    <n v="0.92974560613956136"/>
  </r>
  <r>
    <x v="21"/>
    <x v="33"/>
    <n v="34"/>
    <s v="広島県"/>
    <n v="21109"/>
    <n v="19626"/>
    <s v=""/>
    <x v="3"/>
    <n v="2325"/>
    <n v="0.11846530113115256"/>
    <n v="0.92974560613956136"/>
  </r>
  <r>
    <x v="21"/>
    <x v="33"/>
    <n v="34"/>
    <s v="広島県"/>
    <n v="21109"/>
    <n v="19626"/>
    <s v=""/>
    <x v="4"/>
    <n v="304"/>
    <n v="1.5489656578008763E-2"/>
    <n v="0.92974560613956136"/>
  </r>
  <r>
    <x v="21"/>
    <x v="34"/>
    <n v="35"/>
    <s v="山口県"/>
    <n v="8666"/>
    <n v="8225"/>
    <s v=""/>
    <x v="0"/>
    <n v="2721"/>
    <n v="0.33082066869300913"/>
    <n v="0.94911147011308561"/>
  </r>
  <r>
    <x v="21"/>
    <x v="34"/>
    <n v="35"/>
    <s v="山口県"/>
    <n v="8666"/>
    <n v="8225"/>
    <s v=""/>
    <x v="1"/>
    <n v="876"/>
    <n v="0.10650455927051672"/>
    <n v="0.94911147011308561"/>
  </r>
  <r>
    <x v="21"/>
    <x v="34"/>
    <n v="35"/>
    <s v="山口県"/>
    <n v="8666"/>
    <n v="8225"/>
    <s v=""/>
    <x v="5"/>
    <n v="206"/>
    <n v="2.5045592705167173E-2"/>
    <n v="0.94911147011308561"/>
  </r>
  <r>
    <x v="21"/>
    <x v="34"/>
    <n v="35"/>
    <s v="山口県"/>
    <n v="8666"/>
    <n v="8225"/>
    <s v=""/>
    <x v="6"/>
    <n v="346"/>
    <n v="4.2066869300911851E-2"/>
    <n v="0.94911147011308561"/>
  </r>
  <r>
    <x v="21"/>
    <x v="34"/>
    <n v="35"/>
    <s v="山口県"/>
    <n v="8666"/>
    <n v="8225"/>
    <s v=""/>
    <x v="7"/>
    <n v="81"/>
    <n v="9.848024316109422E-3"/>
    <n v="0.94911147011308561"/>
  </r>
  <r>
    <x v="21"/>
    <x v="34"/>
    <n v="35"/>
    <s v="山口県"/>
    <n v="8666"/>
    <n v="8225"/>
    <s v=""/>
    <x v="8"/>
    <n v="75"/>
    <n v="9.11854103343465E-3"/>
    <n v="0.94911147011308561"/>
  </r>
  <r>
    <x v="21"/>
    <x v="34"/>
    <n v="35"/>
    <s v="山口県"/>
    <n v="8666"/>
    <n v="8225"/>
    <s v=""/>
    <x v="9"/>
    <n v="132"/>
    <n v="1.6048632218844984E-2"/>
    <n v="0.94911147011308561"/>
  </r>
  <r>
    <x v="21"/>
    <x v="34"/>
    <n v="35"/>
    <s v="山口県"/>
    <n v="8666"/>
    <n v="8225"/>
    <s v=""/>
    <x v="10"/>
    <n v="36"/>
    <n v="4.376899696048632E-3"/>
    <n v="0.94911147011308561"/>
  </r>
  <r>
    <x v="21"/>
    <x v="34"/>
    <n v="35"/>
    <s v="山口県"/>
    <n v="8666"/>
    <n v="8225"/>
    <s v=""/>
    <x v="2"/>
    <n v="100"/>
    <n v="1.2158054711246201E-2"/>
    <n v="0.94911147011308561"/>
  </r>
  <r>
    <x v="21"/>
    <x v="34"/>
    <n v="35"/>
    <s v="山口県"/>
    <n v="8666"/>
    <n v="8225"/>
    <s v=""/>
    <x v="3"/>
    <n v="1342"/>
    <n v="0.163161094224924"/>
    <n v="0.94911147011308561"/>
  </r>
  <r>
    <x v="21"/>
    <x v="34"/>
    <n v="35"/>
    <s v="山口県"/>
    <n v="8666"/>
    <n v="8225"/>
    <s v=""/>
    <x v="4"/>
    <n v="600"/>
    <n v="7.29483282674772E-2"/>
    <n v="0.94911147011308561"/>
  </r>
  <r>
    <x v="21"/>
    <x v="35"/>
    <n v="36"/>
    <s v="徳島県"/>
    <n v="4631"/>
    <n v="4429"/>
    <s v=""/>
    <x v="0"/>
    <n v="1259"/>
    <n v="0.28426281327613456"/>
    <n v="0.95638091125026992"/>
  </r>
  <r>
    <x v="21"/>
    <x v="35"/>
    <n v="36"/>
    <s v="徳島県"/>
    <n v="4631"/>
    <n v="4429"/>
    <s v=""/>
    <x v="1"/>
    <n v="423"/>
    <n v="9.5506886430345453E-2"/>
    <n v="0.95638091125026992"/>
  </r>
  <r>
    <x v="21"/>
    <x v="35"/>
    <n v="36"/>
    <s v="徳島県"/>
    <n v="4631"/>
    <n v="4429"/>
    <s v=""/>
    <x v="5"/>
    <n v="107"/>
    <n v="2.4158952359449086E-2"/>
    <n v="0.95638091125026992"/>
  </r>
  <r>
    <x v="21"/>
    <x v="35"/>
    <n v="36"/>
    <s v="徳島県"/>
    <n v="4631"/>
    <n v="4429"/>
    <s v=""/>
    <x v="6"/>
    <n v="145"/>
    <n v="3.2738767216075861E-2"/>
    <n v="0.95638091125026992"/>
  </r>
  <r>
    <x v="21"/>
    <x v="35"/>
    <n v="36"/>
    <s v="徳島県"/>
    <n v="4631"/>
    <n v="4429"/>
    <s v=""/>
    <x v="7"/>
    <n v="39"/>
    <n v="8.8055994581169566E-3"/>
    <n v="0.95638091125026992"/>
  </r>
  <r>
    <x v="21"/>
    <x v="35"/>
    <n v="36"/>
    <s v="徳島県"/>
    <n v="4631"/>
    <n v="4429"/>
    <s v=""/>
    <x v="8"/>
    <n v="50"/>
    <n v="1.1289230074508919E-2"/>
    <n v="0.95638091125026992"/>
  </r>
  <r>
    <x v="21"/>
    <x v="35"/>
    <n v="36"/>
    <s v="徳島県"/>
    <n v="4631"/>
    <n v="4429"/>
    <s v=""/>
    <x v="9"/>
    <n v="54"/>
    <n v="1.2192368480469631E-2"/>
    <n v="0.95638091125026992"/>
  </r>
  <r>
    <x v="21"/>
    <x v="35"/>
    <n v="36"/>
    <s v="徳島県"/>
    <n v="4631"/>
    <n v="4429"/>
    <s v=""/>
    <x v="10"/>
    <n v="17"/>
    <n v="3.8383382253330323E-3"/>
    <n v="0.95638091125026992"/>
  </r>
  <r>
    <x v="21"/>
    <x v="35"/>
    <n v="36"/>
    <s v="徳島県"/>
    <n v="4631"/>
    <n v="4429"/>
    <s v=""/>
    <x v="2"/>
    <n v="296"/>
    <n v="6.6832242041092796E-2"/>
    <n v="0.95638091125026992"/>
  </r>
  <r>
    <x v="21"/>
    <x v="35"/>
    <n v="36"/>
    <s v="徳島県"/>
    <n v="4631"/>
    <n v="4429"/>
    <s v=""/>
    <x v="3"/>
    <n v="1162"/>
    <n v="0.26236170693158728"/>
    <n v="0.95638091125026992"/>
  </r>
  <r>
    <x v="21"/>
    <x v="35"/>
    <n v="36"/>
    <s v="徳島県"/>
    <n v="4631"/>
    <n v="4429"/>
    <s v=""/>
    <x v="4"/>
    <n v="132"/>
    <n v="2.9803567396703545E-2"/>
    <n v="0.95638091125026992"/>
  </r>
  <r>
    <x v="21"/>
    <x v="36"/>
    <n v="37"/>
    <s v="香川県"/>
    <n v="6683"/>
    <n v="6432"/>
    <s v=""/>
    <x v="0"/>
    <n v="2425"/>
    <n v="0.37702114427860695"/>
    <n v="0.96244201705820742"/>
  </r>
  <r>
    <x v="21"/>
    <x v="36"/>
    <n v="37"/>
    <s v="香川県"/>
    <n v="6683"/>
    <n v="6432"/>
    <s v=""/>
    <x v="1"/>
    <n v="762"/>
    <n v="0.11847014925373134"/>
    <n v="0.96244201705820742"/>
  </r>
  <r>
    <x v="21"/>
    <x v="36"/>
    <n v="37"/>
    <s v="香川県"/>
    <n v="6683"/>
    <n v="6432"/>
    <s v=""/>
    <x v="5"/>
    <n v="189"/>
    <n v="2.9384328358208957E-2"/>
    <n v="0.96244201705820742"/>
  </r>
  <r>
    <x v="21"/>
    <x v="36"/>
    <n v="37"/>
    <s v="香川県"/>
    <n v="6683"/>
    <n v="6432"/>
    <s v=""/>
    <x v="6"/>
    <n v="268"/>
    <n v="4.1666666666666664E-2"/>
    <n v="0.96244201705820742"/>
  </r>
  <r>
    <x v="21"/>
    <x v="36"/>
    <n v="37"/>
    <s v="香川県"/>
    <n v="6683"/>
    <n v="6432"/>
    <s v=""/>
    <x v="7"/>
    <n v="86"/>
    <n v="1.3370646766169154E-2"/>
    <n v="0.96244201705820742"/>
  </r>
  <r>
    <x v="21"/>
    <x v="36"/>
    <n v="37"/>
    <s v="香川県"/>
    <n v="6683"/>
    <n v="6432"/>
    <s v=""/>
    <x v="8"/>
    <n v="79"/>
    <n v="1.2282338308457711E-2"/>
    <n v="0.96244201705820742"/>
  </r>
  <r>
    <x v="21"/>
    <x v="36"/>
    <n v="37"/>
    <s v="香川県"/>
    <n v="6683"/>
    <n v="6432"/>
    <s v=""/>
    <x v="9"/>
    <n v="100"/>
    <n v="1.554726368159204E-2"/>
    <n v="0.96244201705820742"/>
  </r>
  <r>
    <x v="21"/>
    <x v="36"/>
    <n v="37"/>
    <s v="香川県"/>
    <n v="6683"/>
    <n v="6432"/>
    <s v=""/>
    <x v="10"/>
    <n v="40"/>
    <n v="6.2189054726368162E-3"/>
    <n v="0.96244201705820742"/>
  </r>
  <r>
    <x v="21"/>
    <x v="36"/>
    <n v="37"/>
    <s v="香川県"/>
    <n v="6683"/>
    <n v="6432"/>
    <s v=""/>
    <x v="2"/>
    <n v="99"/>
    <n v="1.5391791044776119E-2"/>
    <n v="0.96244201705820742"/>
  </r>
  <r>
    <x v="21"/>
    <x v="36"/>
    <n v="37"/>
    <s v="香川県"/>
    <n v="6683"/>
    <n v="6432"/>
    <s v=""/>
    <x v="3"/>
    <n v="922"/>
    <n v="0.1433457711442786"/>
    <n v="0.96244201705820742"/>
  </r>
  <r>
    <x v="21"/>
    <x v="36"/>
    <n v="37"/>
    <s v="香川県"/>
    <n v="6683"/>
    <n v="6432"/>
    <s v=""/>
    <x v="4"/>
    <n v="289"/>
    <n v="4.4931592039800995E-2"/>
    <n v="0.96244201705820742"/>
  </r>
  <r>
    <x v="21"/>
    <x v="37"/>
    <n v="38"/>
    <s v="愛媛県"/>
    <n v="8300"/>
    <n v="8027"/>
    <s v=""/>
    <x v="0"/>
    <n v="2838"/>
    <n v="0.35355674598230968"/>
    <n v="0.96710843373493971"/>
  </r>
  <r>
    <x v="21"/>
    <x v="37"/>
    <n v="38"/>
    <s v="愛媛県"/>
    <n v="8300"/>
    <n v="8027"/>
    <s v=""/>
    <x v="1"/>
    <n v="852"/>
    <n v="0.10614177152111623"/>
    <n v="0.96710843373493971"/>
  </r>
  <r>
    <x v="21"/>
    <x v="37"/>
    <n v="38"/>
    <s v="愛媛県"/>
    <n v="8300"/>
    <n v="8027"/>
    <s v=""/>
    <x v="5"/>
    <n v="177"/>
    <n v="2.2050579294879781E-2"/>
    <n v="0.96710843373493971"/>
  </r>
  <r>
    <x v="21"/>
    <x v="37"/>
    <n v="38"/>
    <s v="愛媛県"/>
    <n v="8300"/>
    <n v="8027"/>
    <s v=""/>
    <x v="6"/>
    <n v="316"/>
    <n v="3.9367135916282547E-2"/>
    <n v="0.96710843373493971"/>
  </r>
  <r>
    <x v="21"/>
    <x v="37"/>
    <n v="38"/>
    <s v="愛媛県"/>
    <n v="8300"/>
    <n v="8027"/>
    <s v=""/>
    <x v="7"/>
    <n v="83"/>
    <n v="1.0340102155226112E-2"/>
    <n v="0.96710843373493971"/>
  </r>
  <r>
    <x v="21"/>
    <x v="37"/>
    <n v="38"/>
    <s v="愛媛県"/>
    <n v="8300"/>
    <n v="8027"/>
    <s v=""/>
    <x v="8"/>
    <n v="103"/>
    <n v="1.2831693036003488E-2"/>
    <n v="0.96710843373493971"/>
  </r>
  <r>
    <x v="21"/>
    <x v="37"/>
    <n v="38"/>
    <s v="愛媛県"/>
    <n v="8300"/>
    <n v="8027"/>
    <s v=""/>
    <x v="9"/>
    <n v="136"/>
    <n v="1.6942817989286159E-2"/>
    <n v="0.96710843373493971"/>
  </r>
  <r>
    <x v="21"/>
    <x v="37"/>
    <n v="38"/>
    <s v="愛媛県"/>
    <n v="8300"/>
    <n v="8027"/>
    <s v=""/>
    <x v="10"/>
    <n v="37"/>
    <n v="4.6094431294381464E-3"/>
    <n v="0.96710843373493971"/>
  </r>
  <r>
    <x v="21"/>
    <x v="37"/>
    <n v="38"/>
    <s v="愛媛県"/>
    <n v="8300"/>
    <n v="8027"/>
    <s v=""/>
    <x v="2"/>
    <n v="108"/>
    <n v="1.3454590756197832E-2"/>
    <n v="0.96710843373493971"/>
  </r>
  <r>
    <x v="21"/>
    <x v="37"/>
    <n v="38"/>
    <s v="愛媛県"/>
    <n v="8300"/>
    <n v="8027"/>
    <s v=""/>
    <x v="3"/>
    <n v="1574"/>
    <n v="0.19608820231717952"/>
    <n v="0.96710843373493971"/>
  </r>
  <r>
    <x v="21"/>
    <x v="37"/>
    <n v="38"/>
    <s v="愛媛県"/>
    <n v="8300"/>
    <n v="8027"/>
    <s v=""/>
    <x v="4"/>
    <n v="372"/>
    <n v="4.63435903824592E-2"/>
    <n v="0.96710843373493971"/>
  </r>
  <r>
    <x v="21"/>
    <x v="38"/>
    <n v="39"/>
    <s v="高知県"/>
    <n v="4495"/>
    <n v="4242"/>
    <s v=""/>
    <x v="0"/>
    <n v="1313"/>
    <n v="0.30952380952380953"/>
    <n v="0.94371523915461619"/>
  </r>
  <r>
    <x v="21"/>
    <x v="38"/>
    <n v="39"/>
    <s v="高知県"/>
    <n v="4495"/>
    <n v="4242"/>
    <s v=""/>
    <x v="1"/>
    <n v="408"/>
    <n v="9.6181046676096185E-2"/>
    <n v="0.94371523915461619"/>
  </r>
  <r>
    <x v="21"/>
    <x v="38"/>
    <n v="39"/>
    <s v="高知県"/>
    <n v="4495"/>
    <n v="4242"/>
    <s v=""/>
    <x v="5"/>
    <n v="86"/>
    <n v="2.0273455917020275E-2"/>
    <n v="0.94371523915461619"/>
  </r>
  <r>
    <x v="21"/>
    <x v="38"/>
    <n v="39"/>
    <s v="高知県"/>
    <n v="4495"/>
    <n v="4242"/>
    <s v=""/>
    <x v="6"/>
    <n v="156"/>
    <n v="3.6775106082036775E-2"/>
    <n v="0.94371523915461619"/>
  </r>
  <r>
    <x v="21"/>
    <x v="38"/>
    <n v="39"/>
    <s v="高知県"/>
    <n v="4495"/>
    <n v="4242"/>
    <s v=""/>
    <x v="7"/>
    <n v="44"/>
    <n v="1.0372465818010372E-2"/>
    <n v="0.94371523915461619"/>
  </r>
  <r>
    <x v="21"/>
    <x v="38"/>
    <n v="39"/>
    <s v="高知県"/>
    <n v="4495"/>
    <n v="4242"/>
    <s v=""/>
    <x v="8"/>
    <n v="43"/>
    <n v="1.0136727958510137E-2"/>
    <n v="0.94371523915461619"/>
  </r>
  <r>
    <x v="21"/>
    <x v="38"/>
    <n v="39"/>
    <s v="高知県"/>
    <n v="4495"/>
    <n v="4242"/>
    <s v=""/>
    <x v="9"/>
    <n v="62"/>
    <n v="1.4615747289014616E-2"/>
    <n v="0.94371523915461619"/>
  </r>
  <r>
    <x v="21"/>
    <x v="38"/>
    <n v="39"/>
    <s v="高知県"/>
    <n v="4495"/>
    <n v="4242"/>
    <s v=""/>
    <x v="10"/>
    <n v="17"/>
    <n v="4.0075436115040077E-3"/>
    <n v="0.94371523915461619"/>
  </r>
  <r>
    <x v="21"/>
    <x v="38"/>
    <n v="39"/>
    <s v="高知県"/>
    <n v="4495"/>
    <n v="4242"/>
    <s v=""/>
    <x v="2"/>
    <n v="295"/>
    <n v="6.9542668552569548E-2"/>
    <n v="0.94371523915461619"/>
  </r>
  <r>
    <x v="21"/>
    <x v="38"/>
    <n v="39"/>
    <s v="高知県"/>
    <n v="4495"/>
    <n v="4242"/>
    <s v=""/>
    <x v="3"/>
    <n v="1111"/>
    <n v="0.26190476190476192"/>
    <n v="0.94371523915461619"/>
  </r>
  <r>
    <x v="21"/>
    <x v="38"/>
    <n v="39"/>
    <s v="高知県"/>
    <n v="4495"/>
    <n v="4242"/>
    <s v=""/>
    <x v="4"/>
    <n v="434"/>
    <n v="0.10231023102310231"/>
    <n v="0.94371523915461619"/>
  </r>
  <r>
    <x v="21"/>
    <x v="39"/>
    <n v="40"/>
    <s v="福岡県"/>
    <n v="39651"/>
    <n v="36348"/>
    <s v=""/>
    <x v="0"/>
    <n v="9706"/>
    <n v="0.26702982282381427"/>
    <n v="0.91669819172278122"/>
  </r>
  <r>
    <x v="21"/>
    <x v="39"/>
    <n v="40"/>
    <s v="福岡県"/>
    <n v="39651"/>
    <n v="36348"/>
    <s v=""/>
    <x v="1"/>
    <n v="3135"/>
    <n v="8.6249587322548699E-2"/>
    <n v="0.91669819172278122"/>
  </r>
  <r>
    <x v="21"/>
    <x v="39"/>
    <n v="40"/>
    <s v="福岡県"/>
    <n v="39651"/>
    <n v="36348"/>
    <s v=""/>
    <x v="5"/>
    <n v="743"/>
    <n v="2.0441289754594475E-2"/>
    <n v="0.91669819172278122"/>
  </r>
  <r>
    <x v="21"/>
    <x v="39"/>
    <n v="40"/>
    <s v="福岡県"/>
    <n v="39651"/>
    <n v="36348"/>
    <s v=""/>
    <x v="6"/>
    <n v="1122"/>
    <n v="3.0868273357543743E-2"/>
    <n v="0.91669819172278122"/>
  </r>
  <r>
    <x v="21"/>
    <x v="39"/>
    <n v="40"/>
    <s v="福岡県"/>
    <n v="39651"/>
    <n v="36348"/>
    <s v=""/>
    <x v="7"/>
    <n v="310"/>
    <n v="8.5286673269505883E-3"/>
    <n v="0.91669819172278122"/>
  </r>
  <r>
    <x v="21"/>
    <x v="39"/>
    <n v="40"/>
    <s v="福岡県"/>
    <n v="39651"/>
    <n v="36348"/>
    <s v=""/>
    <x v="8"/>
    <n v="326"/>
    <n v="8.9688566083415862E-3"/>
    <n v="0.91669819172278122"/>
  </r>
  <r>
    <x v="21"/>
    <x v="39"/>
    <n v="40"/>
    <s v="福岡県"/>
    <n v="39651"/>
    <n v="36348"/>
    <s v=""/>
    <x v="9"/>
    <n v="456"/>
    <n v="1.2545394519643446E-2"/>
    <n v="0.91669819172278122"/>
  </r>
  <r>
    <x v="21"/>
    <x v="39"/>
    <n v="40"/>
    <s v="福岡県"/>
    <n v="39651"/>
    <n v="36348"/>
    <s v=""/>
    <x v="10"/>
    <n v="133"/>
    <n v="3.6590734015626721E-3"/>
    <n v="0.91669819172278122"/>
  </r>
  <r>
    <x v="21"/>
    <x v="39"/>
    <n v="40"/>
    <s v="福岡県"/>
    <n v="39651"/>
    <n v="36348"/>
    <s v=""/>
    <x v="2"/>
    <n v="1112"/>
    <n v="3.059315505667437E-2"/>
    <n v="0.91669819172278122"/>
  </r>
  <r>
    <x v="21"/>
    <x v="39"/>
    <n v="40"/>
    <s v="福岡県"/>
    <n v="39651"/>
    <n v="36348"/>
    <s v=""/>
    <x v="3"/>
    <n v="5678"/>
    <n v="0.15621217123363046"/>
    <n v="0.91669819172278122"/>
  </r>
  <r>
    <x v="21"/>
    <x v="39"/>
    <n v="40"/>
    <s v="福岡県"/>
    <n v="39651"/>
    <n v="36348"/>
    <s v=""/>
    <x v="4"/>
    <n v="1402"/>
    <n v="3.8571585781886214E-2"/>
    <n v="0.91669819172278122"/>
  </r>
  <r>
    <x v="21"/>
    <x v="40"/>
    <n v="41"/>
    <s v="佐賀県"/>
    <n v="6384"/>
    <n v="6199"/>
    <s v=""/>
    <x v="0"/>
    <n v="2445"/>
    <n v="0.39441845458944991"/>
    <n v="0.9710213032581454"/>
  </r>
  <r>
    <x v="21"/>
    <x v="40"/>
    <n v="41"/>
    <s v="佐賀県"/>
    <n v="6384"/>
    <n v="6199"/>
    <s v=""/>
    <x v="1"/>
    <n v="770"/>
    <n v="0.12421358283594128"/>
    <n v="0.9710213032581454"/>
  </r>
  <r>
    <x v="21"/>
    <x v="40"/>
    <n v="41"/>
    <s v="佐賀県"/>
    <n v="6384"/>
    <n v="6199"/>
    <s v=""/>
    <x v="5"/>
    <n v="175"/>
    <n v="2.8230359735441201E-2"/>
    <n v="0.9710213032581454"/>
  </r>
  <r>
    <x v="21"/>
    <x v="40"/>
    <n v="41"/>
    <s v="佐賀県"/>
    <n v="6384"/>
    <n v="6199"/>
    <s v=""/>
    <x v="6"/>
    <n v="289"/>
    <n v="4.6620422648814323E-2"/>
    <n v="0.9710213032581454"/>
  </r>
  <r>
    <x v="21"/>
    <x v="40"/>
    <n v="41"/>
    <s v="佐賀県"/>
    <n v="6384"/>
    <n v="6199"/>
    <s v=""/>
    <x v="7"/>
    <n v="86"/>
    <n v="1.3873205355702533E-2"/>
    <n v="0.9710213032581454"/>
  </r>
  <r>
    <x v="21"/>
    <x v="40"/>
    <n v="41"/>
    <s v="佐賀県"/>
    <n v="6384"/>
    <n v="6199"/>
    <s v=""/>
    <x v="8"/>
    <n v="72"/>
    <n v="1.1614776576867237E-2"/>
    <n v="0.9710213032581454"/>
  </r>
  <r>
    <x v="21"/>
    <x v="40"/>
    <n v="41"/>
    <s v="佐賀県"/>
    <n v="6384"/>
    <n v="6199"/>
    <s v=""/>
    <x v="9"/>
    <n v="113"/>
    <n v="1.8228746572027745E-2"/>
    <n v="0.9710213032581454"/>
  </r>
  <r>
    <x v="21"/>
    <x v="40"/>
    <n v="41"/>
    <s v="佐賀県"/>
    <n v="6384"/>
    <n v="6199"/>
    <s v=""/>
    <x v="10"/>
    <n v="35"/>
    <n v="5.6460719470882402E-3"/>
    <n v="0.9710213032581454"/>
  </r>
  <r>
    <x v="21"/>
    <x v="40"/>
    <n v="41"/>
    <s v="佐賀県"/>
    <n v="6384"/>
    <n v="6199"/>
    <s v=""/>
    <x v="2"/>
    <n v="125"/>
    <n v="2.0164542668172285E-2"/>
    <n v="0.9710213032581454"/>
  </r>
  <r>
    <x v="21"/>
    <x v="40"/>
    <n v="41"/>
    <s v="佐賀県"/>
    <n v="6384"/>
    <n v="6199"/>
    <s v=""/>
    <x v="3"/>
    <n v="964"/>
    <n v="0.15550895305694468"/>
    <n v="0.9710213032581454"/>
  </r>
  <r>
    <x v="21"/>
    <x v="40"/>
    <n v="41"/>
    <s v="佐賀県"/>
    <n v="6384"/>
    <n v="6199"/>
    <s v=""/>
    <x v="4"/>
    <n v="307"/>
    <n v="4.9524116793031134E-2"/>
    <n v="0.9710213032581454"/>
  </r>
  <r>
    <x v="21"/>
    <x v="41"/>
    <n v="42"/>
    <s v="長崎県"/>
    <n v="9738"/>
    <n v="9349"/>
    <s v=""/>
    <x v="0"/>
    <n v="3541"/>
    <n v="0.37875708631939242"/>
    <n v="0.96005339905524745"/>
  </r>
  <r>
    <x v="21"/>
    <x v="41"/>
    <n v="42"/>
    <s v="長崎県"/>
    <n v="9738"/>
    <n v="9349"/>
    <s v=""/>
    <x v="1"/>
    <n v="1124"/>
    <n v="0.12022676222055835"/>
    <n v="0.96005339905524745"/>
  </r>
  <r>
    <x v="21"/>
    <x v="41"/>
    <n v="42"/>
    <s v="長崎県"/>
    <n v="9738"/>
    <n v="9349"/>
    <s v=""/>
    <x v="5"/>
    <n v="255"/>
    <n v="2.7275644453952294E-2"/>
    <n v="0.96005339905524745"/>
  </r>
  <r>
    <x v="21"/>
    <x v="41"/>
    <n v="42"/>
    <s v="長崎県"/>
    <n v="9738"/>
    <n v="9349"/>
    <s v=""/>
    <x v="6"/>
    <n v="424"/>
    <n v="4.53524441116697E-2"/>
    <n v="0.96005339905524745"/>
  </r>
  <r>
    <x v="21"/>
    <x v="41"/>
    <n v="42"/>
    <s v="長崎県"/>
    <n v="9738"/>
    <n v="9349"/>
    <s v=""/>
    <x v="7"/>
    <n v="111"/>
    <n v="1.1872927585838057E-2"/>
    <n v="0.96005339905524745"/>
  </r>
  <r>
    <x v="21"/>
    <x v="41"/>
    <n v="42"/>
    <s v="長崎県"/>
    <n v="9738"/>
    <n v="9349"/>
    <s v=""/>
    <x v="8"/>
    <n v="122"/>
    <n v="1.3049524013263451E-2"/>
    <n v="0.96005339905524745"/>
  </r>
  <r>
    <x v="21"/>
    <x v="41"/>
    <n v="42"/>
    <s v="長崎県"/>
    <n v="9738"/>
    <n v="9349"/>
    <s v=""/>
    <x v="9"/>
    <n v="170"/>
    <n v="1.8183762969301531E-2"/>
    <n v="0.96005339905524745"/>
  </r>
  <r>
    <x v="21"/>
    <x v="41"/>
    <n v="42"/>
    <s v="長崎県"/>
    <n v="9738"/>
    <n v="9349"/>
    <s v=""/>
    <x v="10"/>
    <n v="41"/>
    <n v="4.3854957749491922E-3"/>
    <n v="0.96005339905524745"/>
  </r>
  <r>
    <x v="21"/>
    <x v="41"/>
    <n v="42"/>
    <s v="長崎県"/>
    <n v="9738"/>
    <n v="9349"/>
    <s v=""/>
    <x v="2"/>
    <n v="342"/>
    <n v="3.658145256177131E-2"/>
    <n v="0.96005339905524745"/>
  </r>
  <r>
    <x v="21"/>
    <x v="41"/>
    <n v="42"/>
    <s v="長崎県"/>
    <n v="9738"/>
    <n v="9349"/>
    <s v=""/>
    <x v="3"/>
    <n v="2161"/>
    <n v="0.23114771633329767"/>
    <n v="0.96005339905524745"/>
  </r>
  <r>
    <x v="21"/>
    <x v="41"/>
    <n v="42"/>
    <s v="長崎県"/>
    <n v="9738"/>
    <n v="9349"/>
    <s v=""/>
    <x v="4"/>
    <n v="790"/>
    <n v="8.4501016151460051E-2"/>
    <n v="0.96005339905524745"/>
  </r>
  <r>
    <x v="21"/>
    <x v="42"/>
    <n v="43"/>
    <s v="熊本県"/>
    <n v="13249"/>
    <n v="13040"/>
    <s v=""/>
    <x v="0"/>
    <n v="4897"/>
    <n v="0.37553680981595094"/>
    <n v="0.98422522454524874"/>
  </r>
  <r>
    <x v="21"/>
    <x v="42"/>
    <n v="43"/>
    <s v="熊本県"/>
    <n v="13249"/>
    <n v="13040"/>
    <s v=""/>
    <x v="1"/>
    <n v="1489"/>
    <n v="0.11418711656441718"/>
    <n v="0.98422522454524874"/>
  </r>
  <r>
    <x v="21"/>
    <x v="42"/>
    <n v="43"/>
    <s v="熊本県"/>
    <n v="13249"/>
    <n v="13040"/>
    <s v=""/>
    <x v="5"/>
    <n v="316"/>
    <n v="2.4233128834355827E-2"/>
    <n v="0.98422522454524874"/>
  </r>
  <r>
    <x v="21"/>
    <x v="42"/>
    <n v="43"/>
    <s v="熊本県"/>
    <n v="13249"/>
    <n v="13040"/>
    <s v=""/>
    <x v="6"/>
    <n v="521"/>
    <n v="3.9953987730061348E-2"/>
    <n v="0.98422522454524874"/>
  </r>
  <r>
    <x v="21"/>
    <x v="42"/>
    <n v="43"/>
    <s v="熊本県"/>
    <n v="13249"/>
    <n v="13040"/>
    <s v=""/>
    <x v="7"/>
    <n v="140"/>
    <n v="1.0736196319018405E-2"/>
    <n v="0.98422522454524874"/>
  </r>
  <r>
    <x v="21"/>
    <x v="42"/>
    <n v="43"/>
    <s v="熊本県"/>
    <n v="13249"/>
    <n v="13040"/>
    <s v=""/>
    <x v="8"/>
    <n v="158"/>
    <n v="1.2116564417177914E-2"/>
    <n v="0.98422522454524874"/>
  </r>
  <r>
    <x v="21"/>
    <x v="42"/>
    <n v="43"/>
    <s v="熊本県"/>
    <n v="13249"/>
    <n v="13040"/>
    <s v=""/>
    <x v="9"/>
    <n v="227"/>
    <n v="1.74079754601227E-2"/>
    <n v="0.98422522454524874"/>
  </r>
  <r>
    <x v="21"/>
    <x v="42"/>
    <n v="43"/>
    <s v="熊本県"/>
    <n v="13249"/>
    <n v="13040"/>
    <s v=""/>
    <x v="10"/>
    <n v="62"/>
    <n v="4.7546012269938653E-3"/>
    <n v="0.98422522454524874"/>
  </r>
  <r>
    <x v="21"/>
    <x v="42"/>
    <n v="43"/>
    <s v="熊本県"/>
    <n v="13249"/>
    <n v="13040"/>
    <s v=""/>
    <x v="2"/>
    <n v="1234"/>
    <n v="9.4631901840490792E-2"/>
    <n v="0.98422522454524874"/>
  </r>
  <r>
    <x v="21"/>
    <x v="42"/>
    <n v="43"/>
    <s v="熊本県"/>
    <n v="13249"/>
    <n v="13040"/>
    <s v=""/>
    <x v="3"/>
    <n v="3256"/>
    <n v="0.24969325153374233"/>
    <n v="0.98422522454524874"/>
  </r>
  <r>
    <x v="21"/>
    <x v="42"/>
    <n v="43"/>
    <s v="熊本県"/>
    <n v="13249"/>
    <n v="13040"/>
    <s v=""/>
    <x v="4"/>
    <n v="834"/>
    <n v="6.3957055214723932E-2"/>
    <n v="0.98422522454524874"/>
  </r>
  <r>
    <x v="21"/>
    <x v="43"/>
    <n v="44"/>
    <s v="大分県"/>
    <n v="7781"/>
    <n v="7314"/>
    <s v=""/>
    <x v="0"/>
    <n v="2291"/>
    <n v="0.31323489198796828"/>
    <n v="0.9399820074540548"/>
  </r>
  <r>
    <x v="21"/>
    <x v="43"/>
    <n v="44"/>
    <s v="大分県"/>
    <n v="7781"/>
    <n v="7314"/>
    <s v=""/>
    <x v="1"/>
    <n v="750"/>
    <n v="0.10254306808859721"/>
    <n v="0.9399820074540548"/>
  </r>
  <r>
    <x v="21"/>
    <x v="43"/>
    <n v="44"/>
    <s v="大分県"/>
    <n v="7781"/>
    <n v="7314"/>
    <s v=""/>
    <x v="5"/>
    <n v="165"/>
    <n v="2.2559474979491387E-2"/>
    <n v="0.9399820074540548"/>
  </r>
  <r>
    <x v="21"/>
    <x v="43"/>
    <n v="44"/>
    <s v="大分県"/>
    <n v="7781"/>
    <n v="7314"/>
    <s v=""/>
    <x v="6"/>
    <n v="303"/>
    <n v="4.1427399507793276E-2"/>
    <n v="0.9399820074540548"/>
  </r>
  <r>
    <x v="21"/>
    <x v="43"/>
    <n v="44"/>
    <s v="大分県"/>
    <n v="7781"/>
    <n v="7314"/>
    <s v=""/>
    <x v="7"/>
    <n v="71"/>
    <n v="9.7074104457205365E-3"/>
    <n v="0.9399820074540548"/>
  </r>
  <r>
    <x v="21"/>
    <x v="43"/>
    <n v="44"/>
    <s v="大分県"/>
    <n v="7781"/>
    <n v="7314"/>
    <s v=""/>
    <x v="8"/>
    <n v="87"/>
    <n v="1.1894995898277276E-2"/>
    <n v="0.9399820074540548"/>
  </r>
  <r>
    <x v="21"/>
    <x v="43"/>
    <n v="44"/>
    <s v="大分県"/>
    <n v="7781"/>
    <n v="7314"/>
    <s v=""/>
    <x v="9"/>
    <n v="93"/>
    <n v="1.2715340442986054E-2"/>
    <n v="0.9399820074540548"/>
  </r>
  <r>
    <x v="21"/>
    <x v="43"/>
    <n v="44"/>
    <s v="大分県"/>
    <n v="7781"/>
    <n v="7314"/>
    <s v=""/>
    <x v="10"/>
    <n v="31"/>
    <n v="4.2384468143286851E-3"/>
    <n v="0.9399820074540548"/>
  </r>
  <r>
    <x v="21"/>
    <x v="43"/>
    <n v="44"/>
    <s v="大分県"/>
    <n v="7781"/>
    <n v="7314"/>
    <s v=""/>
    <x v="2"/>
    <n v="156"/>
    <n v="2.1328958162428219E-2"/>
    <n v="0.9399820074540548"/>
  </r>
  <r>
    <x v="21"/>
    <x v="43"/>
    <n v="44"/>
    <s v="大分県"/>
    <n v="7781"/>
    <n v="7314"/>
    <s v=""/>
    <x v="3"/>
    <n v="866"/>
    <n v="0.11840306261963358"/>
    <n v="0.9399820074540548"/>
  </r>
  <r>
    <x v="21"/>
    <x v="43"/>
    <n v="44"/>
    <s v="大分県"/>
    <n v="7781"/>
    <n v="7314"/>
    <s v=""/>
    <x v="4"/>
    <n v="377"/>
    <n v="5.1544982225868195E-2"/>
    <n v="0.9399820074540548"/>
  </r>
  <r>
    <x v="21"/>
    <x v="44"/>
    <n v="45"/>
    <s v="宮崎県"/>
    <n v="8928"/>
    <n v="8248"/>
    <s v=""/>
    <x v="0"/>
    <n v="3562"/>
    <n v="0.43186226964112512"/>
    <n v="0.9238351254480287"/>
  </r>
  <r>
    <x v="21"/>
    <x v="44"/>
    <n v="45"/>
    <s v="宮崎県"/>
    <n v="8928"/>
    <n v="8248"/>
    <s v=""/>
    <x v="1"/>
    <n v="941"/>
    <n v="0.11408826382153249"/>
    <n v="0.9238351254480287"/>
  </r>
  <r>
    <x v="21"/>
    <x v="44"/>
    <n v="45"/>
    <s v="宮崎県"/>
    <n v="8928"/>
    <n v="8248"/>
    <s v=""/>
    <x v="5"/>
    <n v="189"/>
    <n v="2.2914645974781767E-2"/>
    <n v="0.9238351254480287"/>
  </r>
  <r>
    <x v="21"/>
    <x v="44"/>
    <n v="45"/>
    <s v="宮崎県"/>
    <n v="8928"/>
    <n v="8248"/>
    <s v=""/>
    <x v="6"/>
    <n v="303"/>
    <n v="3.6736178467507277E-2"/>
    <n v="0.9238351254480287"/>
  </r>
  <r>
    <x v="21"/>
    <x v="44"/>
    <n v="45"/>
    <s v="宮崎県"/>
    <n v="8928"/>
    <n v="8248"/>
    <s v=""/>
    <x v="7"/>
    <n v="110"/>
    <n v="1.3336566440349175E-2"/>
    <n v="0.9238351254480287"/>
  </r>
  <r>
    <x v="21"/>
    <x v="44"/>
    <n v="45"/>
    <s v="宮崎県"/>
    <n v="8928"/>
    <n v="8248"/>
    <s v=""/>
    <x v="8"/>
    <n v="100"/>
    <n v="1.2124151309408341E-2"/>
    <n v="0.9238351254480287"/>
  </r>
  <r>
    <x v="21"/>
    <x v="44"/>
    <n v="45"/>
    <s v="宮崎県"/>
    <n v="8928"/>
    <n v="8248"/>
    <s v=""/>
    <x v="9"/>
    <n v="180"/>
    <n v="2.1823472356935016E-2"/>
    <n v="0.9238351254480287"/>
  </r>
  <r>
    <x v="21"/>
    <x v="44"/>
    <n v="45"/>
    <s v="宮崎県"/>
    <n v="8928"/>
    <n v="8248"/>
    <s v=""/>
    <x v="10"/>
    <n v="59"/>
    <n v="7.1532492725509215E-3"/>
    <n v="0.9238351254480287"/>
  </r>
  <r>
    <x v="21"/>
    <x v="44"/>
    <n v="45"/>
    <s v="宮崎県"/>
    <n v="8928"/>
    <n v="8248"/>
    <s v=""/>
    <x v="2"/>
    <n v="111"/>
    <n v="1.3457807953443259E-2"/>
    <n v="0.9238351254480287"/>
  </r>
  <r>
    <x v="21"/>
    <x v="44"/>
    <n v="45"/>
    <s v="宮崎県"/>
    <n v="8928"/>
    <n v="8248"/>
    <s v=""/>
    <x v="3"/>
    <n v="1282"/>
    <n v="0.15543161978661493"/>
    <n v="0.9238351254480287"/>
  </r>
  <r>
    <x v="21"/>
    <x v="44"/>
    <n v="45"/>
    <s v="宮崎県"/>
    <n v="8928"/>
    <n v="8248"/>
    <s v=""/>
    <x v="4"/>
    <n v="929"/>
    <n v="0.11263336566440349"/>
    <n v="0.9238351254480287"/>
  </r>
  <r>
    <x v="21"/>
    <x v="45"/>
    <n v="46"/>
    <s v="鹿児島県"/>
    <n v="10998"/>
    <n v="9684"/>
    <s v=""/>
    <x v="0"/>
    <n v="3556"/>
    <n v="0.36720363486162744"/>
    <n v="0.88052373158756136"/>
  </r>
  <r>
    <x v="21"/>
    <x v="45"/>
    <n v="46"/>
    <s v="鹿児島県"/>
    <n v="10998"/>
    <n v="9684"/>
    <s v=""/>
    <x v="1"/>
    <n v="1071"/>
    <n v="0.11059479553903345"/>
    <n v="0.88052373158756136"/>
  </r>
  <r>
    <x v="21"/>
    <x v="45"/>
    <n v="46"/>
    <s v="鹿児島県"/>
    <n v="10998"/>
    <n v="9684"/>
    <s v=""/>
    <x v="5"/>
    <n v="219"/>
    <n v="2.2614622057001238E-2"/>
    <n v="0.88052373158756136"/>
  </r>
  <r>
    <x v="21"/>
    <x v="45"/>
    <n v="46"/>
    <s v="鹿児島県"/>
    <n v="10998"/>
    <n v="9684"/>
    <s v=""/>
    <x v="6"/>
    <n v="406"/>
    <n v="4.1924824452705491E-2"/>
    <n v="0.88052373158756136"/>
  </r>
  <r>
    <x v="21"/>
    <x v="45"/>
    <n v="46"/>
    <s v="鹿児島県"/>
    <n v="10998"/>
    <n v="9684"/>
    <s v=""/>
    <x v="7"/>
    <n v="98"/>
    <n v="1.0119785212722016E-2"/>
    <n v="0.88052373158756136"/>
  </r>
  <r>
    <x v="21"/>
    <x v="45"/>
    <n v="46"/>
    <s v="鹿児島県"/>
    <n v="10998"/>
    <n v="9684"/>
    <s v=""/>
    <x v="8"/>
    <n v="129"/>
    <n v="1.332094175960347E-2"/>
    <n v="0.88052373158756136"/>
  </r>
  <r>
    <x v="21"/>
    <x v="45"/>
    <n v="46"/>
    <s v="鹿児島県"/>
    <n v="10998"/>
    <n v="9684"/>
    <s v=""/>
    <x v="9"/>
    <n v="165"/>
    <n v="1.7038413878562579E-2"/>
    <n v="0.88052373158756136"/>
  </r>
  <r>
    <x v="21"/>
    <x v="45"/>
    <n v="46"/>
    <s v="鹿児島県"/>
    <n v="10998"/>
    <n v="9684"/>
    <s v=""/>
    <x v="10"/>
    <n v="54"/>
    <n v="5.5762081784386614E-3"/>
    <n v="0.88052373158756136"/>
  </r>
  <r>
    <x v="21"/>
    <x v="45"/>
    <n v="46"/>
    <s v="鹿児島県"/>
    <n v="10998"/>
    <n v="9684"/>
    <s v=""/>
    <x v="2"/>
    <n v="407"/>
    <n v="4.2028087567121022E-2"/>
    <n v="0.88052373158756136"/>
  </r>
  <r>
    <x v="21"/>
    <x v="45"/>
    <n v="46"/>
    <s v="鹿児島県"/>
    <n v="10998"/>
    <n v="9684"/>
    <s v=""/>
    <x v="3"/>
    <n v="1923"/>
    <n v="0.19857496902106567"/>
    <n v="0.88052373158756136"/>
  </r>
  <r>
    <x v="21"/>
    <x v="45"/>
    <n v="46"/>
    <s v="鹿児島県"/>
    <n v="10998"/>
    <n v="9684"/>
    <s v=""/>
    <x v="4"/>
    <n v="107"/>
    <n v="1.1049153242461793E-2"/>
    <n v="0.88052373158756136"/>
  </r>
  <r>
    <x v="21"/>
    <x v="46"/>
    <n v="47"/>
    <s v="沖縄県"/>
    <n v="15071"/>
    <n v="13460"/>
    <s v=""/>
    <x v="0"/>
    <n v="5423"/>
    <n v="0.40289747399702824"/>
    <n v="0.89310596509853357"/>
  </r>
  <r>
    <x v="21"/>
    <x v="46"/>
    <n v="47"/>
    <s v="沖縄県"/>
    <n v="15071"/>
    <n v="13460"/>
    <s v=""/>
    <x v="1"/>
    <n v="1740"/>
    <n v="0.12927191679049035"/>
    <n v="0.89310596509853357"/>
  </r>
  <r>
    <x v="21"/>
    <x v="46"/>
    <n v="47"/>
    <s v="沖縄県"/>
    <n v="15071"/>
    <n v="13460"/>
    <s v=""/>
    <x v="5"/>
    <n v="361"/>
    <n v="2.6820208023774144E-2"/>
    <n v="0.89310596509853357"/>
  </r>
  <r>
    <x v="21"/>
    <x v="46"/>
    <n v="47"/>
    <s v="沖縄県"/>
    <n v="15071"/>
    <n v="13460"/>
    <s v=""/>
    <x v="6"/>
    <n v="671"/>
    <n v="4.9851411589895991E-2"/>
    <n v="0.89310596509853357"/>
  </r>
  <r>
    <x v="21"/>
    <x v="46"/>
    <n v="47"/>
    <s v="沖縄県"/>
    <n v="15071"/>
    <n v="13460"/>
    <s v=""/>
    <x v="7"/>
    <n v="186"/>
    <n v="1.3818722139673105E-2"/>
    <n v="0.89310596509853357"/>
  </r>
  <r>
    <x v="21"/>
    <x v="46"/>
    <n v="47"/>
    <s v="沖縄県"/>
    <n v="15071"/>
    <n v="13460"/>
    <s v=""/>
    <x v="8"/>
    <n v="201"/>
    <n v="1.4933135215453195E-2"/>
    <n v="0.89310596509853357"/>
  </r>
  <r>
    <x v="21"/>
    <x v="46"/>
    <n v="47"/>
    <s v="沖縄県"/>
    <n v="15071"/>
    <n v="13460"/>
    <s v=""/>
    <x v="9"/>
    <n v="260"/>
    <n v="1.9316493313521546E-2"/>
    <n v="0.89310596509853357"/>
  </r>
  <r>
    <x v="21"/>
    <x v="46"/>
    <n v="47"/>
    <s v="沖縄県"/>
    <n v="15071"/>
    <n v="13460"/>
    <s v=""/>
    <x v="10"/>
    <n v="61"/>
    <n v="4.5319465081723629E-3"/>
    <n v="0.89310596509853357"/>
  </r>
  <r>
    <x v="21"/>
    <x v="46"/>
    <n v="47"/>
    <s v="沖縄県"/>
    <n v="15071"/>
    <n v="13460"/>
    <s v=""/>
    <x v="2"/>
    <n v="415"/>
    <n v="3.0832095096582468E-2"/>
    <n v="0.89310596509853357"/>
  </r>
  <r>
    <x v="21"/>
    <x v="46"/>
    <n v="47"/>
    <s v="沖縄県"/>
    <n v="15071"/>
    <n v="13460"/>
    <s v=""/>
    <x v="3"/>
    <n v="1691"/>
    <n v="0.12563150074294205"/>
    <n v="0.89310596509853357"/>
  </r>
  <r>
    <x v="21"/>
    <x v="46"/>
    <n v="47"/>
    <s v="沖縄県"/>
    <n v="15071"/>
    <n v="13460"/>
    <s v=""/>
    <x v="4"/>
    <n v="565"/>
    <n v="4.1976225854383355E-2"/>
    <n v="0.89310596509853357"/>
  </r>
  <r>
    <x v="22"/>
    <x v="0"/>
    <n v="1"/>
    <s v="北海道"/>
    <n v="29549"/>
    <n v="28223"/>
    <s v=""/>
    <x v="0"/>
    <n v="7735"/>
    <n v="0.27406725011515432"/>
    <n v="0.9551253849538055"/>
  </r>
  <r>
    <x v="22"/>
    <x v="0"/>
    <n v="1"/>
    <s v="北海道"/>
    <n v="29549"/>
    <n v="28223"/>
    <s v=""/>
    <x v="1"/>
    <n v="2249"/>
    <n v="7.9686780285582681E-2"/>
    <n v="0.9551253849538055"/>
  </r>
  <r>
    <x v="22"/>
    <x v="0"/>
    <n v="1"/>
    <s v="北海道"/>
    <n v="29549"/>
    <n v="28223"/>
    <s v=""/>
    <x v="5"/>
    <n v="422"/>
    <n v="1.495234383304397E-2"/>
    <n v="0.9551253849538055"/>
  </r>
  <r>
    <x v="22"/>
    <x v="0"/>
    <n v="1"/>
    <s v="北海道"/>
    <n v="29549"/>
    <n v="28223"/>
    <s v=""/>
    <x v="6"/>
    <n v="876"/>
    <n v="3.1038514686603125E-2"/>
    <n v="0.9551253849538055"/>
  </r>
  <r>
    <x v="22"/>
    <x v="0"/>
    <n v="1"/>
    <s v="北海道"/>
    <n v="29549"/>
    <n v="28223"/>
    <s v=""/>
    <x v="7"/>
    <n v="188"/>
    <n v="6.6612337455266984E-3"/>
    <n v="0.9551253849538055"/>
  </r>
  <r>
    <x v="22"/>
    <x v="0"/>
    <n v="1"/>
    <s v="北海道"/>
    <n v="29549"/>
    <n v="28223"/>
    <s v=""/>
    <x v="8"/>
    <n v="281"/>
    <n v="9.9564185238989484E-3"/>
    <n v="0.9551253849538055"/>
  </r>
  <r>
    <x v="22"/>
    <x v="0"/>
    <n v="1"/>
    <s v="北海道"/>
    <n v="29549"/>
    <n v="28223"/>
    <s v=""/>
    <x v="9"/>
    <n v="353"/>
    <n v="1.2507529320058108E-2"/>
    <n v="0.9551253849538055"/>
  </r>
  <r>
    <x v="22"/>
    <x v="0"/>
    <n v="1"/>
    <s v="北海道"/>
    <n v="29549"/>
    <n v="28223"/>
    <s v=""/>
    <x v="10"/>
    <n v="125"/>
    <n v="4.429011798887432E-3"/>
    <n v="0.9551253849538055"/>
  </r>
  <r>
    <x v="22"/>
    <x v="0"/>
    <n v="1"/>
    <s v="北海道"/>
    <n v="29549"/>
    <n v="28223"/>
    <s v=""/>
    <x v="2"/>
    <n v="833"/>
    <n v="2.9514934627785847E-2"/>
    <n v="0.9551253849538055"/>
  </r>
  <r>
    <x v="22"/>
    <x v="0"/>
    <n v="1"/>
    <s v="北海道"/>
    <n v="29549"/>
    <n v="28223"/>
    <s v=""/>
    <x v="3"/>
    <n v="5018"/>
    <n v="0.17779824965453708"/>
    <n v="0.9551253849538055"/>
  </r>
  <r>
    <x v="22"/>
    <x v="0"/>
    <n v="1"/>
    <s v="北海道"/>
    <n v="29549"/>
    <n v="28223"/>
    <s v=""/>
    <x v="4"/>
    <n v="1757"/>
    <n v="6.2254189845161748E-2"/>
    <n v="0.9551253849538055"/>
  </r>
  <r>
    <x v="22"/>
    <x v="1"/>
    <n v="2"/>
    <s v="青森県"/>
    <n v="6555"/>
    <n v="6484"/>
    <s v=""/>
    <x v="0"/>
    <n v="2730"/>
    <n v="0.42103639728562614"/>
    <n v="0.98916857360793287"/>
  </r>
  <r>
    <x v="22"/>
    <x v="1"/>
    <n v="2"/>
    <s v="青森県"/>
    <n v="6555"/>
    <n v="6484"/>
    <s v=""/>
    <x v="1"/>
    <n v="818"/>
    <n v="0.12615669339913635"/>
    <n v="0.98916857360793287"/>
  </r>
  <r>
    <x v="22"/>
    <x v="1"/>
    <n v="2"/>
    <s v="青森県"/>
    <n v="6555"/>
    <n v="6484"/>
    <s v=""/>
    <x v="5"/>
    <n v="159"/>
    <n v="2.4521900061690315E-2"/>
    <n v="0.98916857360793287"/>
  </r>
  <r>
    <x v="22"/>
    <x v="1"/>
    <n v="2"/>
    <s v="青森県"/>
    <n v="6555"/>
    <n v="6484"/>
    <s v=""/>
    <x v="6"/>
    <n v="327"/>
    <n v="5.0431832202344234E-2"/>
    <n v="0.98916857360793287"/>
  </r>
  <r>
    <x v="22"/>
    <x v="1"/>
    <n v="2"/>
    <s v="青森県"/>
    <n v="6555"/>
    <n v="6484"/>
    <s v=""/>
    <x v="7"/>
    <n v="71"/>
    <n v="1.095003084515731E-2"/>
    <n v="0.98916857360793287"/>
  </r>
  <r>
    <x v="22"/>
    <x v="1"/>
    <n v="2"/>
    <s v="青森県"/>
    <n v="6555"/>
    <n v="6484"/>
    <s v=""/>
    <x v="8"/>
    <n v="96"/>
    <n v="1.4805675508945095E-2"/>
    <n v="0.98916857360793287"/>
  </r>
  <r>
    <x v="22"/>
    <x v="1"/>
    <n v="2"/>
    <s v="青森県"/>
    <n v="6555"/>
    <n v="6484"/>
    <s v=""/>
    <x v="9"/>
    <n v="133"/>
    <n v="2.0512029611351019E-2"/>
    <n v="0.98916857360793287"/>
  </r>
  <r>
    <x v="22"/>
    <x v="1"/>
    <n v="2"/>
    <s v="青森県"/>
    <n v="6555"/>
    <n v="6484"/>
    <s v=""/>
    <x v="10"/>
    <n v="32"/>
    <n v="4.9352251696483653E-3"/>
    <n v="0.98916857360793287"/>
  </r>
  <r>
    <x v="22"/>
    <x v="1"/>
    <n v="2"/>
    <s v="青森県"/>
    <n v="6555"/>
    <n v="6484"/>
    <s v=""/>
    <x v="2"/>
    <n v="109"/>
    <n v="1.6810610734114745E-2"/>
    <n v="0.98916857360793287"/>
  </r>
  <r>
    <x v="22"/>
    <x v="1"/>
    <n v="2"/>
    <s v="青森県"/>
    <n v="6555"/>
    <n v="6484"/>
    <s v=""/>
    <x v="3"/>
    <n v="906"/>
    <n v="0.13972856261566935"/>
    <n v="0.98916857360793287"/>
  </r>
  <r>
    <x v="22"/>
    <x v="1"/>
    <n v="2"/>
    <s v="青森県"/>
    <n v="6555"/>
    <n v="6484"/>
    <s v=""/>
    <x v="4"/>
    <n v="572"/>
    <n v="8.8217149907464529E-2"/>
    <n v="0.98916857360793287"/>
  </r>
  <r>
    <x v="22"/>
    <x v="2"/>
    <n v="3"/>
    <s v="岩手県"/>
    <n v="6488"/>
    <n v="6364"/>
    <s v=""/>
    <x v="0"/>
    <n v="2087"/>
    <n v="0.32793840351979886"/>
    <n v="0.98088779284833538"/>
  </r>
  <r>
    <x v="22"/>
    <x v="2"/>
    <n v="3"/>
    <s v="岩手県"/>
    <n v="6488"/>
    <n v="6364"/>
    <s v=""/>
    <x v="1"/>
    <n v="632"/>
    <n v="9.930861093651791E-2"/>
    <n v="0.98088779284833538"/>
  </r>
  <r>
    <x v="22"/>
    <x v="2"/>
    <n v="3"/>
    <s v="岩手県"/>
    <n v="6488"/>
    <n v="6364"/>
    <s v=""/>
    <x v="5"/>
    <n v="114"/>
    <n v="1.7913262099308613E-2"/>
    <n v="0.98088779284833538"/>
  </r>
  <r>
    <x v="22"/>
    <x v="2"/>
    <n v="3"/>
    <s v="岩手県"/>
    <n v="6488"/>
    <n v="6364"/>
    <s v=""/>
    <x v="6"/>
    <n v="221"/>
    <n v="3.4726587052168446E-2"/>
    <n v="0.98088779284833538"/>
  </r>
  <r>
    <x v="22"/>
    <x v="2"/>
    <n v="3"/>
    <s v="岩手県"/>
    <n v="6488"/>
    <n v="6364"/>
    <s v=""/>
    <x v="7"/>
    <n v="68"/>
    <n v="1.0685103708359522E-2"/>
    <n v="0.98088779284833538"/>
  </r>
  <r>
    <x v="22"/>
    <x v="2"/>
    <n v="3"/>
    <s v="岩手県"/>
    <n v="6488"/>
    <n v="6364"/>
    <s v=""/>
    <x v="8"/>
    <n v="74"/>
    <n v="1.1627906976744186E-2"/>
    <n v="0.98088779284833538"/>
  </r>
  <r>
    <x v="22"/>
    <x v="2"/>
    <n v="3"/>
    <s v="岩手県"/>
    <n v="6488"/>
    <n v="6364"/>
    <s v=""/>
    <x v="9"/>
    <n v="81"/>
    <n v="1.272784412319296E-2"/>
    <n v="0.98088779284833538"/>
  </r>
  <r>
    <x v="22"/>
    <x v="2"/>
    <n v="3"/>
    <s v="岩手県"/>
    <n v="6488"/>
    <n v="6364"/>
    <s v=""/>
    <x v="10"/>
    <n v="27"/>
    <n v="4.2426147077309871E-3"/>
    <n v="0.98088779284833538"/>
  </r>
  <r>
    <x v="22"/>
    <x v="2"/>
    <n v="3"/>
    <s v="岩手県"/>
    <n v="6488"/>
    <n v="6364"/>
    <s v=""/>
    <x v="2"/>
    <n v="195"/>
    <n v="3.0641106222501571E-2"/>
    <n v="0.98088779284833538"/>
  </r>
  <r>
    <x v="22"/>
    <x v="2"/>
    <n v="3"/>
    <s v="岩手県"/>
    <n v="6488"/>
    <n v="6364"/>
    <s v=""/>
    <x v="3"/>
    <n v="929"/>
    <n v="0.14597737272155878"/>
    <n v="0.98088779284833538"/>
  </r>
  <r>
    <x v="22"/>
    <x v="2"/>
    <n v="3"/>
    <s v="岩手県"/>
    <n v="6488"/>
    <n v="6364"/>
    <s v=""/>
    <x v="4"/>
    <n v="301"/>
    <n v="4.72972972972973E-2"/>
    <n v="0.98088779284833538"/>
  </r>
  <r>
    <x v="22"/>
    <x v="3"/>
    <n v="4"/>
    <s v="宮城県"/>
    <n v="14340"/>
    <n v="13995"/>
    <s v=""/>
    <x v="0"/>
    <n v="4362"/>
    <n v="0.31168274383708466"/>
    <n v="0.97594142259414229"/>
  </r>
  <r>
    <x v="22"/>
    <x v="3"/>
    <n v="4"/>
    <s v="宮城県"/>
    <n v="14340"/>
    <n v="13995"/>
    <s v=""/>
    <x v="1"/>
    <n v="1297"/>
    <n v="9.2675955698463736E-2"/>
    <n v="0.97594142259414229"/>
  </r>
  <r>
    <x v="22"/>
    <x v="3"/>
    <n v="4"/>
    <s v="宮城県"/>
    <n v="14340"/>
    <n v="13995"/>
    <s v=""/>
    <x v="5"/>
    <n v="270"/>
    <n v="1.9292604501607719E-2"/>
    <n v="0.97594142259414229"/>
  </r>
  <r>
    <x v="22"/>
    <x v="3"/>
    <n v="4"/>
    <s v="宮城県"/>
    <n v="14340"/>
    <n v="13995"/>
    <s v=""/>
    <x v="6"/>
    <n v="471"/>
    <n v="3.3654876741693464E-2"/>
    <n v="0.97594142259414229"/>
  </r>
  <r>
    <x v="22"/>
    <x v="3"/>
    <n v="4"/>
    <s v="宮城県"/>
    <n v="14340"/>
    <n v="13995"/>
    <s v=""/>
    <x v="7"/>
    <n v="154"/>
    <n v="1.1003929974991068E-2"/>
    <n v="0.97594142259414229"/>
  </r>
  <r>
    <x v="22"/>
    <x v="3"/>
    <n v="4"/>
    <s v="宮城県"/>
    <n v="14340"/>
    <n v="13995"/>
    <s v=""/>
    <x v="8"/>
    <n v="125"/>
    <n v="8.9317613433369056E-3"/>
    <n v="0.97594142259414229"/>
  </r>
  <r>
    <x v="22"/>
    <x v="3"/>
    <n v="4"/>
    <s v="宮城県"/>
    <n v="14340"/>
    <n v="13995"/>
    <s v=""/>
    <x v="9"/>
    <n v="209"/>
    <n v="1.4933904966059307E-2"/>
    <n v="0.97594142259414229"/>
  </r>
  <r>
    <x v="22"/>
    <x v="3"/>
    <n v="4"/>
    <s v="宮城県"/>
    <n v="14340"/>
    <n v="13995"/>
    <s v=""/>
    <x v="10"/>
    <n v="68"/>
    <n v="4.8588781707752772E-3"/>
    <n v="0.97594142259414229"/>
  </r>
  <r>
    <x v="22"/>
    <x v="3"/>
    <n v="4"/>
    <s v="宮城県"/>
    <n v="14340"/>
    <n v="13995"/>
    <s v=""/>
    <x v="2"/>
    <n v="646"/>
    <n v="4.6159342622365131E-2"/>
    <n v="0.97594142259414229"/>
  </r>
  <r>
    <x v="22"/>
    <x v="3"/>
    <n v="4"/>
    <s v="宮城県"/>
    <n v="14340"/>
    <n v="13995"/>
    <s v=""/>
    <x v="3"/>
    <n v="2859"/>
    <n v="0.2042872454448017"/>
    <n v="0.97594142259414229"/>
  </r>
  <r>
    <x v="22"/>
    <x v="3"/>
    <n v="4"/>
    <s v="宮城県"/>
    <n v="14340"/>
    <n v="13995"/>
    <s v=""/>
    <x v="4"/>
    <n v="1383"/>
    <n v="9.8821007502679525E-2"/>
    <n v="0.97594142259414229"/>
  </r>
  <r>
    <x v="22"/>
    <x v="4"/>
    <n v="5"/>
    <s v="秋田県"/>
    <n v="4420"/>
    <n v="4370"/>
    <s v=""/>
    <x v="0"/>
    <n v="1329"/>
    <n v="0.30411899313501145"/>
    <n v="0.9886877828054299"/>
  </r>
  <r>
    <x v="22"/>
    <x v="4"/>
    <n v="5"/>
    <s v="秋田県"/>
    <n v="4420"/>
    <n v="4370"/>
    <s v=""/>
    <x v="1"/>
    <n v="428"/>
    <n v="9.7940503432494275E-2"/>
    <n v="0.9886877828054299"/>
  </r>
  <r>
    <x v="22"/>
    <x v="4"/>
    <n v="5"/>
    <s v="秋田県"/>
    <n v="4420"/>
    <n v="4370"/>
    <s v=""/>
    <x v="5"/>
    <n v="93"/>
    <n v="2.1281464530892448E-2"/>
    <n v="0.9886877828054299"/>
  </r>
  <r>
    <x v="22"/>
    <x v="4"/>
    <n v="5"/>
    <s v="秋田県"/>
    <n v="4420"/>
    <n v="4370"/>
    <s v=""/>
    <x v="6"/>
    <n v="170"/>
    <n v="3.8901601830663615E-2"/>
    <n v="0.9886877828054299"/>
  </r>
  <r>
    <x v="22"/>
    <x v="4"/>
    <n v="5"/>
    <s v="秋田県"/>
    <n v="4420"/>
    <n v="4370"/>
    <s v=""/>
    <x v="7"/>
    <n v="52"/>
    <n v="1.1899313501144164E-2"/>
    <n v="0.9886877828054299"/>
  </r>
  <r>
    <x v="22"/>
    <x v="4"/>
    <n v="5"/>
    <s v="秋田県"/>
    <n v="4420"/>
    <n v="4370"/>
    <s v=""/>
    <x v="8"/>
    <n v="41"/>
    <n v="9.3821510297482837E-3"/>
    <n v="0.9886877828054299"/>
  </r>
  <r>
    <x v="22"/>
    <x v="4"/>
    <n v="5"/>
    <s v="秋田県"/>
    <n v="4420"/>
    <n v="4370"/>
    <s v=""/>
    <x v="9"/>
    <n v="53"/>
    <n v="1.2128146453089244E-2"/>
    <n v="0.9886877828054299"/>
  </r>
  <r>
    <x v="22"/>
    <x v="4"/>
    <n v="5"/>
    <s v="秋田県"/>
    <n v="4420"/>
    <n v="4370"/>
    <s v=""/>
    <x v="10"/>
    <n v="19"/>
    <n v="4.3478260869565218E-3"/>
    <n v="0.9886877828054299"/>
  </r>
  <r>
    <x v="22"/>
    <x v="4"/>
    <n v="5"/>
    <s v="秋田県"/>
    <n v="4420"/>
    <n v="4370"/>
    <s v=""/>
    <x v="2"/>
    <n v="126"/>
    <n v="2.8832951945080093E-2"/>
    <n v="0.9886877828054299"/>
  </r>
  <r>
    <x v="22"/>
    <x v="4"/>
    <n v="5"/>
    <s v="秋田県"/>
    <n v="4420"/>
    <n v="4370"/>
    <s v=""/>
    <x v="3"/>
    <n v="677"/>
    <n v="0.15491990846681922"/>
    <n v="0.9886877828054299"/>
  </r>
  <r>
    <x v="22"/>
    <x v="4"/>
    <n v="5"/>
    <s v="秋田県"/>
    <n v="4420"/>
    <n v="4370"/>
    <s v=""/>
    <x v="4"/>
    <n v="267"/>
    <n v="6.1098398169336383E-2"/>
    <n v="0.9886877828054299"/>
  </r>
  <r>
    <x v="22"/>
    <x v="5"/>
    <n v="6"/>
    <s v="山形県"/>
    <n v="5977"/>
    <n v="5937"/>
    <s v=""/>
    <x v="0"/>
    <n v="1627"/>
    <n v="0.27404413003200268"/>
    <n v="0.99330767943784504"/>
  </r>
  <r>
    <x v="22"/>
    <x v="5"/>
    <n v="6"/>
    <s v="山形県"/>
    <n v="5977"/>
    <n v="5937"/>
    <s v=""/>
    <x v="1"/>
    <n v="508"/>
    <n v="8.5565100218965809E-2"/>
    <n v="0.99330767943784504"/>
  </r>
  <r>
    <x v="22"/>
    <x v="5"/>
    <n v="6"/>
    <s v="山形県"/>
    <n v="5977"/>
    <n v="5937"/>
    <s v=""/>
    <x v="5"/>
    <n v="107"/>
    <n v="1.8022570321711302E-2"/>
    <n v="0.99330767943784504"/>
  </r>
  <r>
    <x v="22"/>
    <x v="5"/>
    <n v="6"/>
    <s v="山形県"/>
    <n v="5977"/>
    <n v="5937"/>
    <s v=""/>
    <x v="6"/>
    <n v="212"/>
    <n v="3.5708270170119592E-2"/>
    <n v="0.99330767943784504"/>
  </r>
  <r>
    <x v="22"/>
    <x v="5"/>
    <n v="6"/>
    <s v="山形県"/>
    <n v="5977"/>
    <n v="5937"/>
    <s v=""/>
    <x v="7"/>
    <n v="45"/>
    <n v="7.5795856493178371E-3"/>
    <n v="0.99330767943784504"/>
  </r>
  <r>
    <x v="22"/>
    <x v="5"/>
    <n v="6"/>
    <s v="山形県"/>
    <n v="5977"/>
    <n v="5937"/>
    <s v=""/>
    <x v="8"/>
    <n v="43"/>
    <n v="7.2427151760148219E-3"/>
    <n v="0.99330767943784504"/>
  </r>
  <r>
    <x v="22"/>
    <x v="5"/>
    <n v="6"/>
    <s v="山形県"/>
    <n v="5977"/>
    <n v="5937"/>
    <s v=""/>
    <x v="9"/>
    <n v="80"/>
    <n v="1.3474818932120599E-2"/>
    <n v="0.99330767943784504"/>
  </r>
  <r>
    <x v="22"/>
    <x v="5"/>
    <n v="6"/>
    <s v="山形県"/>
    <n v="5977"/>
    <n v="5937"/>
    <s v=""/>
    <x v="10"/>
    <n v="21"/>
    <n v="3.5371399696816574E-3"/>
    <n v="0.99330767943784504"/>
  </r>
  <r>
    <x v="22"/>
    <x v="5"/>
    <n v="6"/>
    <s v="山形県"/>
    <n v="5977"/>
    <n v="5937"/>
    <s v=""/>
    <x v="2"/>
    <n v="117"/>
    <n v="1.9706922688226377E-2"/>
    <n v="0.99330767943784504"/>
  </r>
  <r>
    <x v="22"/>
    <x v="5"/>
    <n v="6"/>
    <s v="山形県"/>
    <n v="5977"/>
    <n v="5937"/>
    <s v=""/>
    <x v="3"/>
    <n v="792"/>
    <n v="0.13340070742799393"/>
    <n v="0.99330767943784504"/>
  </r>
  <r>
    <x v="22"/>
    <x v="5"/>
    <n v="6"/>
    <s v="山形県"/>
    <n v="5977"/>
    <n v="5937"/>
    <s v=""/>
    <x v="4"/>
    <n v="259"/>
    <n v="4.3624726292740439E-2"/>
    <n v="0.99330767943784504"/>
  </r>
  <r>
    <x v="22"/>
    <x v="6"/>
    <n v="7"/>
    <s v="福島県"/>
    <n v="11167"/>
    <n v="10846"/>
    <s v=""/>
    <x v="0"/>
    <n v="3929"/>
    <n v="0.36225336529596164"/>
    <n v="0.97125458941524134"/>
  </r>
  <r>
    <x v="22"/>
    <x v="6"/>
    <n v="7"/>
    <s v="福島県"/>
    <n v="11167"/>
    <n v="10846"/>
    <s v=""/>
    <x v="1"/>
    <n v="1084"/>
    <n v="9.994468006638392E-2"/>
    <n v="0.97125458941524134"/>
  </r>
  <r>
    <x v="22"/>
    <x v="6"/>
    <n v="7"/>
    <s v="福島県"/>
    <n v="11167"/>
    <n v="10846"/>
    <s v=""/>
    <x v="5"/>
    <n v="203"/>
    <n v="1.871657754010695E-2"/>
    <n v="0.97125458941524134"/>
  </r>
  <r>
    <x v="22"/>
    <x v="6"/>
    <n v="7"/>
    <s v="福島県"/>
    <n v="11167"/>
    <n v="10846"/>
    <s v=""/>
    <x v="6"/>
    <n v="391"/>
    <n v="3.6050156739811913E-2"/>
    <n v="0.97125458941524134"/>
  </r>
  <r>
    <x v="22"/>
    <x v="6"/>
    <n v="7"/>
    <s v="福島県"/>
    <n v="11167"/>
    <n v="10846"/>
    <s v=""/>
    <x v="7"/>
    <n v="118"/>
    <n v="1.0879586944495666E-2"/>
    <n v="0.97125458941524134"/>
  </r>
  <r>
    <x v="22"/>
    <x v="6"/>
    <n v="7"/>
    <s v="福島県"/>
    <n v="11167"/>
    <n v="10846"/>
    <s v=""/>
    <x v="8"/>
    <n v="112"/>
    <n v="1.032638760833487E-2"/>
    <n v="0.97125458941524134"/>
  </r>
  <r>
    <x v="22"/>
    <x v="6"/>
    <n v="7"/>
    <s v="福島県"/>
    <n v="11167"/>
    <n v="10846"/>
    <s v=""/>
    <x v="9"/>
    <n v="191"/>
    <n v="1.7610178867785358E-2"/>
    <n v="0.97125458941524134"/>
  </r>
  <r>
    <x v="22"/>
    <x v="6"/>
    <n v="7"/>
    <s v="福島県"/>
    <n v="11167"/>
    <n v="10846"/>
    <s v=""/>
    <x v="10"/>
    <n v="69"/>
    <n v="6.3617923658491607E-3"/>
    <n v="0.97125458941524134"/>
  </r>
  <r>
    <x v="22"/>
    <x v="6"/>
    <n v="7"/>
    <s v="福島県"/>
    <n v="11167"/>
    <n v="10846"/>
    <s v=""/>
    <x v="2"/>
    <n v="352"/>
    <n v="3.2454361054766734E-2"/>
    <n v="0.97125458941524134"/>
  </r>
  <r>
    <x v="22"/>
    <x v="6"/>
    <n v="7"/>
    <s v="福島県"/>
    <n v="11167"/>
    <n v="10846"/>
    <s v=""/>
    <x v="3"/>
    <n v="1527"/>
    <n v="0.14078923105292274"/>
    <n v="0.97125458941524134"/>
  </r>
  <r>
    <x v="22"/>
    <x v="6"/>
    <n v="7"/>
    <s v="福島県"/>
    <n v="11167"/>
    <n v="10846"/>
    <s v=""/>
    <x v="4"/>
    <n v="408"/>
    <n v="3.7617554858934171E-2"/>
    <n v="0.97125458941524134"/>
  </r>
  <r>
    <x v="22"/>
    <x v="7"/>
    <n v="8"/>
    <s v="茨城県"/>
    <n v="17682"/>
    <n v="16556"/>
    <s v=""/>
    <x v="0"/>
    <n v="4985"/>
    <n v="0.30109929934766849"/>
    <n v="0.93631942087999098"/>
  </r>
  <r>
    <x v="22"/>
    <x v="7"/>
    <n v="8"/>
    <s v="茨城県"/>
    <n v="17682"/>
    <n v="16556"/>
    <s v=""/>
    <x v="1"/>
    <n v="1474"/>
    <n v="8.9031166948538298E-2"/>
    <n v="0.93631942087999098"/>
  </r>
  <r>
    <x v="22"/>
    <x v="7"/>
    <n v="8"/>
    <s v="茨城県"/>
    <n v="17682"/>
    <n v="16556"/>
    <s v=""/>
    <x v="5"/>
    <n v="345"/>
    <n v="2.0838366755254894E-2"/>
    <n v="0.93631942087999098"/>
  </r>
  <r>
    <x v="22"/>
    <x v="7"/>
    <n v="8"/>
    <s v="茨城県"/>
    <n v="17682"/>
    <n v="16556"/>
    <s v=""/>
    <x v="6"/>
    <n v="529"/>
    <n v="3.19521623580575E-2"/>
    <n v="0.93631942087999098"/>
  </r>
  <r>
    <x v="22"/>
    <x v="7"/>
    <n v="8"/>
    <s v="茨城県"/>
    <n v="17682"/>
    <n v="16556"/>
    <s v=""/>
    <x v="7"/>
    <n v="133"/>
    <n v="8.0333413868084076E-3"/>
    <n v="0.93631942087999098"/>
  </r>
  <r>
    <x v="22"/>
    <x v="7"/>
    <n v="8"/>
    <s v="茨城県"/>
    <n v="17682"/>
    <n v="16556"/>
    <s v=""/>
    <x v="8"/>
    <n v="172"/>
    <n v="1.0388982846098091E-2"/>
    <n v="0.93631942087999098"/>
  </r>
  <r>
    <x v="22"/>
    <x v="7"/>
    <n v="8"/>
    <s v="茨城県"/>
    <n v="17682"/>
    <n v="16556"/>
    <s v=""/>
    <x v="9"/>
    <n v="221"/>
    <n v="1.3348634935974874E-2"/>
    <n v="0.93631942087999098"/>
  </r>
  <r>
    <x v="22"/>
    <x v="7"/>
    <n v="8"/>
    <s v="茨城県"/>
    <n v="17682"/>
    <n v="16556"/>
    <s v=""/>
    <x v="10"/>
    <n v="74"/>
    <n v="4.4696786663445277E-3"/>
    <n v="0.93631942087999098"/>
  </r>
  <r>
    <x v="22"/>
    <x v="7"/>
    <n v="8"/>
    <s v="茨城県"/>
    <n v="17682"/>
    <n v="16556"/>
    <s v=""/>
    <x v="2"/>
    <n v="501"/>
    <n v="3.0260932592413626E-2"/>
    <n v="0.93631942087999098"/>
  </r>
  <r>
    <x v="22"/>
    <x v="7"/>
    <n v="8"/>
    <s v="茨城県"/>
    <n v="17682"/>
    <n v="16556"/>
    <s v=""/>
    <x v="3"/>
    <n v="2482"/>
    <n v="0.14991543851171782"/>
    <n v="0.93631942087999098"/>
  </r>
  <r>
    <x v="22"/>
    <x v="7"/>
    <n v="8"/>
    <s v="茨城県"/>
    <n v="17682"/>
    <n v="16556"/>
    <s v=""/>
    <x v="4"/>
    <n v="518"/>
    <n v="3.1287750664411695E-2"/>
    <n v="0.93631942087999098"/>
  </r>
  <r>
    <x v="22"/>
    <x v="8"/>
    <n v="9"/>
    <s v="栃木県"/>
    <n v="12047"/>
    <n v="11733"/>
    <s v=""/>
    <x v="0"/>
    <n v="2908"/>
    <n v="0.24784795022585868"/>
    <n v="0.97393541960654106"/>
  </r>
  <r>
    <x v="22"/>
    <x v="8"/>
    <n v="9"/>
    <s v="栃木県"/>
    <n v="12047"/>
    <n v="11733"/>
    <s v=""/>
    <x v="1"/>
    <n v="903"/>
    <n v="7.6962413704934798E-2"/>
    <n v="0.97393541960654106"/>
  </r>
  <r>
    <x v="22"/>
    <x v="8"/>
    <n v="9"/>
    <s v="栃木県"/>
    <n v="12047"/>
    <n v="11733"/>
    <s v=""/>
    <x v="5"/>
    <n v="193"/>
    <n v="1.6449330946901902E-2"/>
    <n v="0.97393541960654106"/>
  </r>
  <r>
    <x v="22"/>
    <x v="8"/>
    <n v="9"/>
    <s v="栃木県"/>
    <n v="12047"/>
    <n v="11733"/>
    <s v=""/>
    <x v="6"/>
    <n v="335"/>
    <n v="2.8551947498508479E-2"/>
    <n v="0.97393541960654106"/>
  </r>
  <r>
    <x v="22"/>
    <x v="8"/>
    <n v="9"/>
    <s v="栃木県"/>
    <n v="12047"/>
    <n v="11733"/>
    <s v=""/>
    <x v="7"/>
    <n v="85"/>
    <n v="7.2445239921588682E-3"/>
    <n v="0.97393541960654106"/>
  </r>
  <r>
    <x v="22"/>
    <x v="8"/>
    <n v="9"/>
    <s v="栃木県"/>
    <n v="12047"/>
    <n v="11733"/>
    <s v=""/>
    <x v="8"/>
    <n v="121"/>
    <n v="1.0312792977073212E-2"/>
    <n v="0.97393541960654106"/>
  </r>
  <r>
    <x v="22"/>
    <x v="8"/>
    <n v="9"/>
    <s v="栃木県"/>
    <n v="12047"/>
    <n v="11733"/>
    <s v=""/>
    <x v="9"/>
    <n v="124"/>
    <n v="1.0568482059149408E-2"/>
    <n v="0.97393541960654106"/>
  </r>
  <r>
    <x v="22"/>
    <x v="8"/>
    <n v="9"/>
    <s v="栃木県"/>
    <n v="12047"/>
    <n v="11733"/>
    <s v=""/>
    <x v="10"/>
    <n v="45"/>
    <n v="3.8353362311429303E-3"/>
    <n v="0.97393541960654106"/>
  </r>
  <r>
    <x v="22"/>
    <x v="8"/>
    <n v="9"/>
    <s v="栃木県"/>
    <n v="12047"/>
    <n v="11733"/>
    <s v=""/>
    <x v="2"/>
    <n v="519"/>
    <n v="4.4234211199181792E-2"/>
    <n v="0.97393541960654106"/>
  </r>
  <r>
    <x v="22"/>
    <x v="8"/>
    <n v="9"/>
    <s v="栃木県"/>
    <n v="12047"/>
    <n v="11733"/>
    <s v=""/>
    <x v="3"/>
    <n v="1900"/>
    <n v="0.16193641864825706"/>
    <n v="0.97393541960654106"/>
  </r>
  <r>
    <x v="22"/>
    <x v="8"/>
    <n v="9"/>
    <s v="栃木県"/>
    <n v="12047"/>
    <n v="11733"/>
    <s v=""/>
    <x v="4"/>
    <n v="582"/>
    <n v="4.9603681922781896E-2"/>
    <n v="0.97393541960654106"/>
  </r>
  <r>
    <x v="22"/>
    <x v="9"/>
    <n v="10"/>
    <s v="群馬県"/>
    <n v="11964"/>
    <n v="11699"/>
    <s v=""/>
    <x v="0"/>
    <n v="3486"/>
    <n v="0.29797418582784851"/>
    <n v="0.97785021731862254"/>
  </r>
  <r>
    <x v="22"/>
    <x v="9"/>
    <n v="10"/>
    <s v="群馬県"/>
    <n v="11964"/>
    <n v="11699"/>
    <s v=""/>
    <x v="1"/>
    <n v="984"/>
    <n v="8.4109752970339347E-2"/>
    <n v="0.97785021731862254"/>
  </r>
  <r>
    <x v="22"/>
    <x v="9"/>
    <n v="10"/>
    <s v="群馬県"/>
    <n v="11964"/>
    <n v="11699"/>
    <s v=""/>
    <x v="5"/>
    <n v="214"/>
    <n v="1.8292161723224207E-2"/>
    <n v="0.97785021731862254"/>
  </r>
  <r>
    <x v="22"/>
    <x v="9"/>
    <n v="10"/>
    <s v="群馬県"/>
    <n v="11964"/>
    <n v="11699"/>
    <s v=""/>
    <x v="6"/>
    <n v="333"/>
    <n v="2.8463971279596548E-2"/>
    <n v="0.97785021731862254"/>
  </r>
  <r>
    <x v="22"/>
    <x v="9"/>
    <n v="10"/>
    <s v="群馬県"/>
    <n v="11964"/>
    <n v="11699"/>
    <s v=""/>
    <x v="7"/>
    <n v="95"/>
    <n v="8.1203521668518682E-3"/>
    <n v="0.97785021731862254"/>
  </r>
  <r>
    <x v="22"/>
    <x v="9"/>
    <n v="10"/>
    <s v="群馬県"/>
    <n v="11964"/>
    <n v="11699"/>
    <s v=""/>
    <x v="8"/>
    <n v="127"/>
    <n v="1.0855628686212497E-2"/>
    <n v="0.97785021731862254"/>
  </r>
  <r>
    <x v="22"/>
    <x v="9"/>
    <n v="10"/>
    <s v="群馬県"/>
    <n v="11964"/>
    <n v="11699"/>
    <s v=""/>
    <x v="9"/>
    <n v="151"/>
    <n v="1.2907086075732968E-2"/>
    <n v="0.97785021731862254"/>
  </r>
  <r>
    <x v="22"/>
    <x v="9"/>
    <n v="10"/>
    <s v="群馬県"/>
    <n v="11964"/>
    <n v="11699"/>
    <s v=""/>
    <x v="10"/>
    <n v="64"/>
    <n v="5.4705530387212584E-3"/>
    <n v="0.97785021731862254"/>
  </r>
  <r>
    <x v="22"/>
    <x v="9"/>
    <n v="10"/>
    <s v="群馬県"/>
    <n v="11964"/>
    <n v="11699"/>
    <s v=""/>
    <x v="2"/>
    <n v="325"/>
    <n v="2.778015214975639E-2"/>
    <n v="0.97785021731862254"/>
  </r>
  <r>
    <x v="22"/>
    <x v="9"/>
    <n v="10"/>
    <s v="群馬県"/>
    <n v="11964"/>
    <n v="11699"/>
    <s v=""/>
    <x v="3"/>
    <n v="1698"/>
    <n v="0.14514061030857339"/>
    <n v="0.97785021731862254"/>
  </r>
  <r>
    <x v="22"/>
    <x v="9"/>
    <n v="10"/>
    <s v="群馬県"/>
    <n v="11964"/>
    <n v="11699"/>
    <s v=""/>
    <x v="4"/>
    <n v="418"/>
    <n v="3.5729549534148218E-2"/>
    <n v="0.97785021731862254"/>
  </r>
  <r>
    <x v="22"/>
    <x v="10"/>
    <n v="11"/>
    <s v="埼玉県"/>
    <n v="49333"/>
    <n v="45460"/>
    <s v=""/>
    <x v="0"/>
    <n v="9528"/>
    <n v="0.20959084909810824"/>
    <n v="0.9214927127885999"/>
  </r>
  <r>
    <x v="22"/>
    <x v="10"/>
    <n v="11"/>
    <s v="埼玉県"/>
    <n v="49333"/>
    <n v="45460"/>
    <s v=""/>
    <x v="1"/>
    <n v="2996"/>
    <n v="6.5904091509018922E-2"/>
    <n v="0.9214927127885999"/>
  </r>
  <r>
    <x v="22"/>
    <x v="10"/>
    <n v="11"/>
    <s v="埼玉県"/>
    <n v="49333"/>
    <n v="45460"/>
    <s v=""/>
    <x v="5"/>
    <n v="706"/>
    <n v="1.5530136383633963E-2"/>
    <n v="0.9214927127885999"/>
  </r>
  <r>
    <x v="22"/>
    <x v="10"/>
    <n v="11"/>
    <s v="埼玉県"/>
    <n v="49333"/>
    <n v="45460"/>
    <s v=""/>
    <x v="6"/>
    <n v="1068"/>
    <n v="2.3493180818301804E-2"/>
    <n v="0.9214927127885999"/>
  </r>
  <r>
    <x v="22"/>
    <x v="10"/>
    <n v="11"/>
    <s v="埼玉県"/>
    <n v="49333"/>
    <n v="45460"/>
    <s v=""/>
    <x v="7"/>
    <n v="323"/>
    <n v="7.1051473823141222E-3"/>
    <n v="0.9214927127885999"/>
  </r>
  <r>
    <x v="22"/>
    <x v="10"/>
    <n v="11"/>
    <s v="埼玉県"/>
    <n v="49333"/>
    <n v="45460"/>
    <s v=""/>
    <x v="8"/>
    <n v="335"/>
    <n v="7.369115706115266E-3"/>
    <n v="0.9214927127885999"/>
  </r>
  <r>
    <x v="22"/>
    <x v="10"/>
    <n v="11"/>
    <s v="埼玉県"/>
    <n v="49333"/>
    <n v="45460"/>
    <s v=""/>
    <x v="9"/>
    <n v="413"/>
    <n v="9.084909810822701E-3"/>
    <n v="0.9214927127885999"/>
  </r>
  <r>
    <x v="22"/>
    <x v="10"/>
    <n v="11"/>
    <s v="埼玉県"/>
    <n v="49333"/>
    <n v="45460"/>
    <s v=""/>
    <x v="10"/>
    <n v="133"/>
    <n v="2.9256489221293445E-3"/>
    <n v="0.9214927127885999"/>
  </r>
  <r>
    <x v="22"/>
    <x v="10"/>
    <n v="11"/>
    <s v="埼玉県"/>
    <n v="49333"/>
    <n v="45460"/>
    <s v=""/>
    <x v="2"/>
    <n v="1281"/>
    <n v="2.8178618565772109E-2"/>
    <n v="0.9214927127885999"/>
  </r>
  <r>
    <x v="22"/>
    <x v="10"/>
    <n v="11"/>
    <s v="埼玉県"/>
    <n v="49333"/>
    <n v="45460"/>
    <s v=""/>
    <x v="3"/>
    <n v="6652"/>
    <n v="0.14632644082710075"/>
    <n v="0.9214927127885999"/>
  </r>
  <r>
    <x v="22"/>
    <x v="10"/>
    <n v="11"/>
    <s v="埼玉県"/>
    <n v="49333"/>
    <n v="45460"/>
    <s v=""/>
    <x v="4"/>
    <n v="2306"/>
    <n v="5.0725912890453147E-2"/>
    <n v="0.9214927127885999"/>
  </r>
  <r>
    <x v="22"/>
    <x v="11"/>
    <n v="12"/>
    <s v="千葉県"/>
    <n v="42054"/>
    <n v="38636"/>
    <s v=""/>
    <x v="0"/>
    <n v="7895"/>
    <n v="0.20434309969976189"/>
    <n v="0.91872354591715411"/>
  </r>
  <r>
    <x v="22"/>
    <x v="11"/>
    <n v="12"/>
    <s v="千葉県"/>
    <n v="42054"/>
    <n v="38636"/>
    <s v=""/>
    <x v="1"/>
    <n v="2494"/>
    <n v="6.4551195775960246E-2"/>
    <n v="0.91872354591715411"/>
  </r>
  <r>
    <x v="22"/>
    <x v="11"/>
    <n v="12"/>
    <s v="千葉県"/>
    <n v="42054"/>
    <n v="38636"/>
    <s v=""/>
    <x v="5"/>
    <n v="618"/>
    <n v="1.5995444663008593E-2"/>
    <n v="0.91872354591715411"/>
  </r>
  <r>
    <x v="22"/>
    <x v="11"/>
    <n v="12"/>
    <s v="千葉県"/>
    <n v="42054"/>
    <n v="38636"/>
    <s v=""/>
    <x v="6"/>
    <n v="922"/>
    <n v="2.3863754011802463E-2"/>
    <n v="0.91872354591715411"/>
  </r>
  <r>
    <x v="22"/>
    <x v="11"/>
    <n v="12"/>
    <s v="千葉県"/>
    <n v="42054"/>
    <n v="38636"/>
    <s v=""/>
    <x v="7"/>
    <n v="255"/>
    <n v="6.6000621182317008E-3"/>
    <n v="0.91872354591715411"/>
  </r>
  <r>
    <x v="22"/>
    <x v="11"/>
    <n v="12"/>
    <s v="千葉県"/>
    <n v="42054"/>
    <n v="38636"/>
    <s v=""/>
    <x v="8"/>
    <n v="222"/>
    <n v="5.7459364323428925E-3"/>
    <n v="0.91872354591715411"/>
  </r>
  <r>
    <x v="22"/>
    <x v="11"/>
    <n v="12"/>
    <s v="千葉県"/>
    <n v="42054"/>
    <n v="38636"/>
    <s v=""/>
    <x v="9"/>
    <n v="367"/>
    <n v="9.4989129309452323E-3"/>
    <n v="0.91872354591715411"/>
  </r>
  <r>
    <x v="22"/>
    <x v="11"/>
    <n v="12"/>
    <s v="千葉県"/>
    <n v="42054"/>
    <n v="38636"/>
    <s v=""/>
    <x v="10"/>
    <n v="110"/>
    <n v="2.8470856196293613E-3"/>
    <n v="0.91872354591715411"/>
  </r>
  <r>
    <x v="22"/>
    <x v="11"/>
    <n v="12"/>
    <s v="千葉県"/>
    <n v="42054"/>
    <n v="38636"/>
    <s v=""/>
    <x v="2"/>
    <n v="1197"/>
    <n v="3.0981468060875868E-2"/>
    <n v="0.91872354591715411"/>
  </r>
  <r>
    <x v="22"/>
    <x v="11"/>
    <n v="12"/>
    <s v="千葉県"/>
    <n v="42054"/>
    <n v="38636"/>
    <s v=""/>
    <x v="3"/>
    <n v="6433"/>
    <n v="0.16650274355523345"/>
    <n v="0.91872354591715411"/>
  </r>
  <r>
    <x v="22"/>
    <x v="11"/>
    <n v="12"/>
    <s v="千葉県"/>
    <n v="42054"/>
    <n v="38636"/>
    <s v=""/>
    <x v="4"/>
    <n v="2981"/>
    <n v="7.7156020291955688E-2"/>
    <n v="0.91872354591715411"/>
  </r>
  <r>
    <x v="22"/>
    <x v="12"/>
    <n v="13"/>
    <s v="東京都"/>
    <n v="95326"/>
    <n v="90169"/>
    <s v=""/>
    <x v="0"/>
    <n v="14369"/>
    <n v="0.15935631979948764"/>
    <n v="0.94590143297736184"/>
  </r>
  <r>
    <x v="22"/>
    <x v="12"/>
    <n v="13"/>
    <s v="東京都"/>
    <n v="95326"/>
    <n v="90169"/>
    <s v=""/>
    <x v="1"/>
    <n v="3912"/>
    <n v="4.3385198904279741E-2"/>
    <n v="0.94590143297736184"/>
  </r>
  <r>
    <x v="22"/>
    <x v="12"/>
    <n v="13"/>
    <s v="東京都"/>
    <n v="95326"/>
    <n v="90169"/>
    <s v=""/>
    <x v="5"/>
    <n v="986"/>
    <n v="1.0935022014217746E-2"/>
    <n v="0.94590143297736184"/>
  </r>
  <r>
    <x v="22"/>
    <x v="12"/>
    <n v="13"/>
    <s v="東京都"/>
    <n v="95326"/>
    <n v="90169"/>
    <s v=""/>
    <x v="6"/>
    <n v="1454"/>
    <n v="1.6125275870864708E-2"/>
    <n v="0.94590143297736184"/>
  </r>
  <r>
    <x v="22"/>
    <x v="12"/>
    <n v="13"/>
    <s v="東京都"/>
    <n v="95326"/>
    <n v="90169"/>
    <s v=""/>
    <x v="7"/>
    <n v="392"/>
    <n v="4.3473921192427557E-3"/>
    <n v="0.94590143297736184"/>
  </r>
  <r>
    <x v="22"/>
    <x v="12"/>
    <n v="13"/>
    <s v="東京都"/>
    <n v="95326"/>
    <n v="90169"/>
    <s v=""/>
    <x v="8"/>
    <n v="422"/>
    <n v="4.680100699797048E-3"/>
    <n v="0.94590143297736184"/>
  </r>
  <r>
    <x v="22"/>
    <x v="12"/>
    <n v="13"/>
    <s v="東京都"/>
    <n v="95326"/>
    <n v="90169"/>
    <s v=""/>
    <x v="9"/>
    <n v="501"/>
    <n v="5.5562332952566844E-3"/>
    <n v="0.94590143297736184"/>
  </r>
  <r>
    <x v="22"/>
    <x v="12"/>
    <n v="13"/>
    <s v="東京都"/>
    <n v="95326"/>
    <n v="90169"/>
    <s v=""/>
    <x v="10"/>
    <n v="133"/>
    <n v="1.4750080404573635E-3"/>
    <n v="0.94590143297736184"/>
  </r>
  <r>
    <x v="22"/>
    <x v="12"/>
    <n v="13"/>
    <s v="東京都"/>
    <n v="95326"/>
    <n v="90169"/>
    <s v=""/>
    <x v="2"/>
    <n v="4030"/>
    <n v="4.4693852654459958E-2"/>
    <n v="0.94590143297736184"/>
  </r>
  <r>
    <x v="22"/>
    <x v="12"/>
    <n v="13"/>
    <s v="東京都"/>
    <n v="95326"/>
    <n v="90169"/>
    <s v=""/>
    <x v="3"/>
    <n v="15354"/>
    <n v="0.17028025152768689"/>
    <n v="0.94590143297736184"/>
  </r>
  <r>
    <x v="22"/>
    <x v="12"/>
    <n v="13"/>
    <s v="東京都"/>
    <n v="95326"/>
    <n v="90169"/>
    <s v=""/>
    <x v="4"/>
    <n v="11763"/>
    <n v="0.1304550344353381"/>
    <n v="0.94590143297736184"/>
  </r>
  <r>
    <x v="22"/>
    <x v="13"/>
    <n v="14"/>
    <s v="神奈川県"/>
    <n v="61187"/>
    <n v="58859"/>
    <s v=""/>
    <x v="0"/>
    <n v="10250"/>
    <n v="0.17414499057068589"/>
    <n v="0.96195270237141872"/>
  </r>
  <r>
    <x v="22"/>
    <x v="13"/>
    <n v="14"/>
    <s v="神奈川県"/>
    <n v="61187"/>
    <n v="58859"/>
    <s v=""/>
    <x v="1"/>
    <n v="3425"/>
    <n v="5.8189911483375524E-2"/>
    <n v="0.96195270237141872"/>
  </r>
  <r>
    <x v="22"/>
    <x v="13"/>
    <n v="14"/>
    <s v="神奈川県"/>
    <n v="61187"/>
    <n v="58859"/>
    <s v=""/>
    <x v="5"/>
    <n v="536"/>
    <n v="9.1065087752085494E-3"/>
    <n v="0.96195270237141872"/>
  </r>
  <r>
    <x v="22"/>
    <x v="13"/>
    <n v="14"/>
    <s v="神奈川県"/>
    <n v="61187"/>
    <n v="58859"/>
    <s v=""/>
    <x v="6"/>
    <n v="890"/>
    <n v="1.5120882108088823E-2"/>
    <n v="0.96195270237141872"/>
  </r>
  <r>
    <x v="22"/>
    <x v="13"/>
    <n v="14"/>
    <s v="神奈川県"/>
    <n v="61187"/>
    <n v="58859"/>
    <s v=""/>
    <x v="7"/>
    <n v="218"/>
    <n v="3.70376662872288E-3"/>
    <n v="0.96195270237141872"/>
  </r>
  <r>
    <x v="22"/>
    <x v="13"/>
    <n v="14"/>
    <s v="神奈川県"/>
    <n v="61187"/>
    <n v="58859"/>
    <s v=""/>
    <x v="8"/>
    <n v="226"/>
    <n v="3.8396846701439034E-3"/>
    <n v="0.96195270237141872"/>
  </r>
  <r>
    <x v="22"/>
    <x v="13"/>
    <n v="14"/>
    <s v="神奈川県"/>
    <n v="61187"/>
    <n v="58859"/>
    <s v=""/>
    <x v="9"/>
    <n v="306"/>
    <n v="5.1988650843541344E-3"/>
    <n v="0.96195270237141872"/>
  </r>
  <r>
    <x v="22"/>
    <x v="13"/>
    <n v="14"/>
    <s v="神奈川県"/>
    <n v="61187"/>
    <n v="58859"/>
    <s v=""/>
    <x v="10"/>
    <n v="100"/>
    <n v="1.6989755177627889E-3"/>
    <n v="0.96195270237141872"/>
  </r>
  <r>
    <x v="22"/>
    <x v="13"/>
    <n v="14"/>
    <s v="神奈川県"/>
    <n v="61187"/>
    <n v="58859"/>
    <s v=""/>
    <x v="2"/>
    <n v="2948"/>
    <n v="5.0085798263647022E-2"/>
    <n v="0.96195270237141872"/>
  </r>
  <r>
    <x v="22"/>
    <x v="13"/>
    <n v="14"/>
    <s v="神奈川県"/>
    <n v="61187"/>
    <n v="58859"/>
    <s v=""/>
    <x v="3"/>
    <n v="9849"/>
    <n v="0.16733209874445709"/>
    <n v="0.96195270237141872"/>
  </r>
  <r>
    <x v="22"/>
    <x v="13"/>
    <n v="14"/>
    <s v="神奈川県"/>
    <n v="61187"/>
    <n v="58859"/>
    <s v=""/>
    <x v="4"/>
    <n v="4888"/>
    <n v="8.3045923308245131E-2"/>
    <n v="0.96195270237141872"/>
  </r>
  <r>
    <x v="22"/>
    <x v="14"/>
    <n v="15"/>
    <s v="新潟県"/>
    <n v="12870"/>
    <n v="12613"/>
    <s v=""/>
    <x v="0"/>
    <n v="1572"/>
    <n v="0.12463331483390153"/>
    <n v="0.98003108003108008"/>
  </r>
  <r>
    <x v="22"/>
    <x v="14"/>
    <n v="15"/>
    <s v="新潟県"/>
    <n v="12870"/>
    <n v="12613"/>
    <s v=""/>
    <x v="1"/>
    <n v="552"/>
    <n v="4.3764370094347103E-2"/>
    <n v="0.98003108003108008"/>
  </r>
  <r>
    <x v="22"/>
    <x v="14"/>
    <n v="15"/>
    <s v="新潟県"/>
    <n v="12870"/>
    <n v="12613"/>
    <s v=""/>
    <x v="5"/>
    <n v="138"/>
    <n v="1.0941092523586776E-2"/>
    <n v="0.98003108003108008"/>
  </r>
  <r>
    <x v="22"/>
    <x v="14"/>
    <n v="15"/>
    <s v="新潟県"/>
    <n v="12870"/>
    <n v="12613"/>
    <s v=""/>
    <x v="6"/>
    <n v="220"/>
    <n v="1.7442321414413701E-2"/>
    <n v="0.98003108003108008"/>
  </r>
  <r>
    <x v="22"/>
    <x v="14"/>
    <n v="15"/>
    <s v="新潟県"/>
    <n v="12870"/>
    <n v="12613"/>
    <s v=""/>
    <x v="7"/>
    <n v="64"/>
    <n v="5.0741298660112585E-3"/>
    <n v="0.98003108003108008"/>
  </r>
  <r>
    <x v="22"/>
    <x v="14"/>
    <n v="15"/>
    <s v="新潟県"/>
    <n v="12870"/>
    <n v="12613"/>
    <s v=""/>
    <x v="8"/>
    <n v="59"/>
    <n v="4.6777134702291291E-3"/>
    <n v="0.98003108003108008"/>
  </r>
  <r>
    <x v="22"/>
    <x v="14"/>
    <n v="15"/>
    <s v="新潟県"/>
    <n v="12870"/>
    <n v="12613"/>
    <s v=""/>
    <x v="9"/>
    <n v="50"/>
    <n v="3.9641639578212951E-3"/>
    <n v="0.98003108003108008"/>
  </r>
  <r>
    <x v="22"/>
    <x v="14"/>
    <n v="15"/>
    <s v="新潟県"/>
    <n v="12870"/>
    <n v="12613"/>
    <s v=""/>
    <x v="10"/>
    <n v="21"/>
    <n v="1.664948862284944E-3"/>
    <n v="0.98003108003108008"/>
  </r>
  <r>
    <x v="22"/>
    <x v="14"/>
    <n v="15"/>
    <s v="新潟県"/>
    <n v="12870"/>
    <n v="12613"/>
    <s v=""/>
    <x v="2"/>
    <n v="150"/>
    <n v="1.1892491873463886E-2"/>
    <n v="0.98003108003108008"/>
  </r>
  <r>
    <x v="22"/>
    <x v="14"/>
    <n v="15"/>
    <s v="新潟県"/>
    <n v="12870"/>
    <n v="12613"/>
    <s v=""/>
    <x v="3"/>
    <n v="1008"/>
    <n v="7.9917545389677311E-2"/>
    <n v="0.98003108003108008"/>
  </r>
  <r>
    <x v="22"/>
    <x v="14"/>
    <n v="15"/>
    <s v="新潟県"/>
    <n v="12870"/>
    <n v="12613"/>
    <s v=""/>
    <x v="4"/>
    <n v="322"/>
    <n v="2.5529215888369143E-2"/>
    <n v="0.98003108003108008"/>
  </r>
  <r>
    <x v="22"/>
    <x v="15"/>
    <n v="16"/>
    <s v="富山県"/>
    <n v="6313"/>
    <n v="6189"/>
    <s v=""/>
    <x v="0"/>
    <n v="1104"/>
    <n v="0.17838099854580708"/>
    <n v="0.98035799144622204"/>
  </r>
  <r>
    <x v="22"/>
    <x v="15"/>
    <n v="16"/>
    <s v="富山県"/>
    <n v="6313"/>
    <n v="6189"/>
    <s v=""/>
    <x v="1"/>
    <n v="386"/>
    <n v="6.2368718694457911E-2"/>
    <n v="0.98035799144622204"/>
  </r>
  <r>
    <x v="22"/>
    <x v="15"/>
    <n v="16"/>
    <s v="富山県"/>
    <n v="6313"/>
    <n v="6189"/>
    <s v=""/>
    <x v="5"/>
    <n v="99"/>
    <n v="1.5996122152205527E-2"/>
    <n v="0.98035799144622204"/>
  </r>
  <r>
    <x v="22"/>
    <x v="15"/>
    <n v="16"/>
    <s v="富山県"/>
    <n v="6313"/>
    <n v="6189"/>
    <s v=""/>
    <x v="6"/>
    <n v="155"/>
    <n v="2.5044433672645014E-2"/>
    <n v="0.98035799144622204"/>
  </r>
  <r>
    <x v="22"/>
    <x v="15"/>
    <n v="16"/>
    <s v="富山県"/>
    <n v="6313"/>
    <n v="6189"/>
    <s v=""/>
    <x v="7"/>
    <n v="43"/>
    <n v="6.9478106317660366E-3"/>
    <n v="0.98035799144622204"/>
  </r>
  <r>
    <x v="22"/>
    <x v="15"/>
    <n v="16"/>
    <s v="富山県"/>
    <n v="6313"/>
    <n v="6189"/>
    <s v=""/>
    <x v="8"/>
    <n v="41"/>
    <n v="6.6246566488931975E-3"/>
    <n v="0.98035799144622204"/>
  </r>
  <r>
    <x v="22"/>
    <x v="15"/>
    <n v="16"/>
    <s v="富山県"/>
    <n v="6313"/>
    <n v="6189"/>
    <s v=""/>
    <x v="9"/>
    <n v="32"/>
    <n v="5.1704637259654225E-3"/>
    <n v="0.98035799144622204"/>
  </r>
  <r>
    <x v="22"/>
    <x v="15"/>
    <n v="16"/>
    <s v="富山県"/>
    <n v="6313"/>
    <n v="6189"/>
    <s v=""/>
    <x v="10"/>
    <n v="16"/>
    <n v="2.5852318629827112E-3"/>
    <n v="0.98035799144622204"/>
  </r>
  <r>
    <x v="22"/>
    <x v="15"/>
    <n v="16"/>
    <s v="富山県"/>
    <n v="6313"/>
    <n v="6189"/>
    <s v=""/>
    <x v="2"/>
    <n v="195"/>
    <n v="3.1507513330101794E-2"/>
    <n v="0.98035799144622204"/>
  </r>
  <r>
    <x v="22"/>
    <x v="15"/>
    <n v="16"/>
    <s v="富山県"/>
    <n v="6313"/>
    <n v="6189"/>
    <s v=""/>
    <x v="3"/>
    <n v="945"/>
    <n v="0.15269025690741639"/>
    <n v="0.98035799144622204"/>
  </r>
  <r>
    <x v="22"/>
    <x v="15"/>
    <n v="16"/>
    <s v="富山県"/>
    <n v="6313"/>
    <n v="6189"/>
    <s v=""/>
    <x v="4"/>
    <n v="456"/>
    <n v="7.3679108095007273E-2"/>
    <n v="0.98035799144622204"/>
  </r>
  <r>
    <x v="22"/>
    <x v="16"/>
    <n v="17"/>
    <s v="石川県"/>
    <n v="7276"/>
    <n v="7184"/>
    <s v=""/>
    <x v="0"/>
    <n v="1277"/>
    <n v="0.17775612472160357"/>
    <n v="0.98735568993952716"/>
  </r>
  <r>
    <x v="22"/>
    <x v="16"/>
    <n v="17"/>
    <s v="石川県"/>
    <n v="7276"/>
    <n v="7184"/>
    <s v=""/>
    <x v="1"/>
    <n v="475"/>
    <n v="6.6119153674832967E-2"/>
    <n v="0.98735568993952716"/>
  </r>
  <r>
    <x v="22"/>
    <x v="16"/>
    <n v="17"/>
    <s v="石川県"/>
    <n v="7276"/>
    <n v="7184"/>
    <s v=""/>
    <x v="5"/>
    <n v="134"/>
    <n v="1.8652561247216037E-2"/>
    <n v="0.98735568993952716"/>
  </r>
  <r>
    <x v="22"/>
    <x v="16"/>
    <n v="17"/>
    <s v="石川県"/>
    <n v="7276"/>
    <n v="7184"/>
    <s v=""/>
    <x v="6"/>
    <n v="181"/>
    <n v="2.5194877505567929E-2"/>
    <n v="0.98735568993952716"/>
  </r>
  <r>
    <x v="22"/>
    <x v="16"/>
    <n v="17"/>
    <s v="石川県"/>
    <n v="7276"/>
    <n v="7184"/>
    <s v=""/>
    <x v="7"/>
    <n v="42"/>
    <n v="5.8463251670378621E-3"/>
    <n v="0.98735568993952716"/>
  </r>
  <r>
    <x v="22"/>
    <x v="16"/>
    <n v="17"/>
    <s v="石川県"/>
    <n v="7276"/>
    <n v="7184"/>
    <s v=""/>
    <x v="8"/>
    <n v="61"/>
    <n v="8.4910913140311805E-3"/>
    <n v="0.98735568993952716"/>
  </r>
  <r>
    <x v="22"/>
    <x v="16"/>
    <n v="17"/>
    <s v="石川県"/>
    <n v="7276"/>
    <n v="7184"/>
    <s v=""/>
    <x v="9"/>
    <n v="48"/>
    <n v="6.6815144766146995E-3"/>
    <n v="0.98735568993952716"/>
  </r>
  <r>
    <x v="22"/>
    <x v="16"/>
    <n v="17"/>
    <s v="石川県"/>
    <n v="7276"/>
    <n v="7184"/>
    <s v=""/>
    <x v="10"/>
    <n v="9"/>
    <n v="1.2527839643652562E-3"/>
    <n v="0.98735568993952716"/>
  </r>
  <r>
    <x v="22"/>
    <x v="16"/>
    <n v="17"/>
    <s v="石川県"/>
    <n v="7276"/>
    <n v="7184"/>
    <s v=""/>
    <x v="2"/>
    <n v="174"/>
    <n v="2.4220489977728285E-2"/>
    <n v="0.98735568993952716"/>
  </r>
  <r>
    <x v="22"/>
    <x v="16"/>
    <n v="17"/>
    <s v="石川県"/>
    <n v="7276"/>
    <n v="7184"/>
    <s v=""/>
    <x v="3"/>
    <n v="1110"/>
    <n v="0.15451002227171493"/>
    <n v="0.98735568993952716"/>
  </r>
  <r>
    <x v="22"/>
    <x v="16"/>
    <n v="17"/>
    <s v="石川県"/>
    <n v="7276"/>
    <n v="7184"/>
    <s v=""/>
    <x v="4"/>
    <n v="233"/>
    <n v="3.2433184855233853E-2"/>
    <n v="0.98735568993952716"/>
  </r>
  <r>
    <x v="22"/>
    <x v="17"/>
    <n v="18"/>
    <s v="福井県"/>
    <n v="5239"/>
    <n v="5095"/>
    <s v=""/>
    <x v="0"/>
    <n v="1303"/>
    <n v="0.25574092247301278"/>
    <n v="0.97251383851880124"/>
  </r>
  <r>
    <x v="22"/>
    <x v="17"/>
    <n v="18"/>
    <s v="福井県"/>
    <n v="5239"/>
    <n v="5095"/>
    <s v=""/>
    <x v="1"/>
    <n v="463"/>
    <n v="9.0873405299313051E-2"/>
    <n v="0.97251383851880124"/>
  </r>
  <r>
    <x v="22"/>
    <x v="17"/>
    <n v="18"/>
    <s v="福井県"/>
    <n v="5239"/>
    <n v="5095"/>
    <s v=""/>
    <x v="5"/>
    <n v="114"/>
    <n v="2.237487733071639E-2"/>
    <n v="0.97251383851880124"/>
  </r>
  <r>
    <x v="22"/>
    <x v="17"/>
    <n v="18"/>
    <s v="福井県"/>
    <n v="5239"/>
    <n v="5095"/>
    <s v=""/>
    <x v="6"/>
    <n v="190"/>
    <n v="3.7291462217860651E-2"/>
    <n v="0.97251383851880124"/>
  </r>
  <r>
    <x v="22"/>
    <x v="17"/>
    <n v="18"/>
    <s v="福井県"/>
    <n v="5239"/>
    <n v="5095"/>
    <s v=""/>
    <x v="7"/>
    <n v="50"/>
    <n v="9.8135426889106973E-3"/>
    <n v="0.97251383851880124"/>
  </r>
  <r>
    <x v="22"/>
    <x v="17"/>
    <n v="18"/>
    <s v="福井県"/>
    <n v="5239"/>
    <n v="5095"/>
    <s v=""/>
    <x v="8"/>
    <n v="36"/>
    <n v="7.0657507360157015E-3"/>
    <n v="0.97251383851880124"/>
  </r>
  <r>
    <x v="22"/>
    <x v="17"/>
    <n v="18"/>
    <s v="福井県"/>
    <n v="5239"/>
    <n v="5095"/>
    <s v=""/>
    <x v="9"/>
    <n v="62"/>
    <n v="1.2168792934249264E-2"/>
    <n v="0.97251383851880124"/>
  </r>
  <r>
    <x v="22"/>
    <x v="17"/>
    <n v="18"/>
    <s v="福井県"/>
    <n v="5239"/>
    <n v="5095"/>
    <s v=""/>
    <x v="10"/>
    <n v="11"/>
    <n v="2.1589793915603533E-3"/>
    <n v="0.97251383851880124"/>
  </r>
  <r>
    <x v="22"/>
    <x v="17"/>
    <n v="18"/>
    <s v="福井県"/>
    <n v="5239"/>
    <n v="5095"/>
    <s v=""/>
    <x v="2"/>
    <n v="50"/>
    <n v="9.8135426889106973E-3"/>
    <n v="0.97251383851880124"/>
  </r>
  <r>
    <x v="22"/>
    <x v="17"/>
    <n v="18"/>
    <s v="福井県"/>
    <n v="5239"/>
    <n v="5095"/>
    <s v=""/>
    <x v="3"/>
    <n v="578"/>
    <n v="0.11344455348380765"/>
    <n v="0.97251383851880124"/>
  </r>
  <r>
    <x v="22"/>
    <x v="17"/>
    <n v="18"/>
    <s v="福井県"/>
    <n v="5239"/>
    <n v="5095"/>
    <s v=""/>
    <x v="4"/>
    <n v="141"/>
    <n v="2.7674190382728166E-2"/>
    <n v="0.97251383851880124"/>
  </r>
  <r>
    <x v="22"/>
    <x v="18"/>
    <n v="19"/>
    <s v="山梨県"/>
    <n v="5095"/>
    <n v="5022"/>
    <s v=""/>
    <x v="0"/>
    <n v="1501"/>
    <n v="0.29888490641178811"/>
    <n v="0.98567222767419038"/>
  </r>
  <r>
    <x v="22"/>
    <x v="18"/>
    <n v="19"/>
    <s v="山梨県"/>
    <n v="5095"/>
    <n v="5022"/>
    <s v=""/>
    <x v="1"/>
    <n v="474"/>
    <n v="9.4384707287933092E-2"/>
    <n v="0.98567222767419038"/>
  </r>
  <r>
    <x v="22"/>
    <x v="18"/>
    <n v="19"/>
    <s v="山梨県"/>
    <n v="5095"/>
    <n v="5022"/>
    <s v=""/>
    <x v="5"/>
    <n v="116"/>
    <n v="2.309836718438869E-2"/>
    <n v="0.98567222767419038"/>
  </r>
  <r>
    <x v="22"/>
    <x v="18"/>
    <n v="19"/>
    <s v="山梨県"/>
    <n v="5095"/>
    <n v="5022"/>
    <s v=""/>
    <x v="6"/>
    <n v="168"/>
    <n v="3.3452807646356032E-2"/>
    <n v="0.98567222767419038"/>
  </r>
  <r>
    <x v="22"/>
    <x v="18"/>
    <n v="19"/>
    <s v="山梨県"/>
    <n v="5095"/>
    <n v="5022"/>
    <s v=""/>
    <x v="7"/>
    <n v="44"/>
    <n v="8.7614496216646756E-3"/>
    <n v="0.98567222767419038"/>
  </r>
  <r>
    <x v="22"/>
    <x v="18"/>
    <n v="19"/>
    <s v="山梨県"/>
    <n v="5095"/>
    <n v="5022"/>
    <s v=""/>
    <x v="8"/>
    <n v="52"/>
    <n v="1.0354440461967344E-2"/>
    <n v="0.98567222767419038"/>
  </r>
  <r>
    <x v="22"/>
    <x v="18"/>
    <n v="19"/>
    <s v="山梨県"/>
    <n v="5095"/>
    <n v="5022"/>
    <s v=""/>
    <x v="9"/>
    <n v="79"/>
    <n v="1.573078454798885E-2"/>
    <n v="0.98567222767419038"/>
  </r>
  <r>
    <x v="22"/>
    <x v="18"/>
    <n v="19"/>
    <s v="山梨県"/>
    <n v="5095"/>
    <n v="5022"/>
    <s v=""/>
    <x v="10"/>
    <n v="15"/>
    <n v="2.9868578255675031E-3"/>
    <n v="0.98567222767419038"/>
  </r>
  <r>
    <x v="22"/>
    <x v="18"/>
    <n v="19"/>
    <s v="山梨県"/>
    <n v="5095"/>
    <n v="5022"/>
    <s v=""/>
    <x v="2"/>
    <n v="260"/>
    <n v="5.1772202309836715E-2"/>
    <n v="0.98567222767419038"/>
  </r>
  <r>
    <x v="22"/>
    <x v="18"/>
    <n v="19"/>
    <s v="山梨県"/>
    <n v="5095"/>
    <n v="5022"/>
    <s v=""/>
    <x v="3"/>
    <n v="850"/>
    <n v="0.16925527678215851"/>
    <n v="0.98567222767419038"/>
  </r>
  <r>
    <x v="22"/>
    <x v="18"/>
    <n v="19"/>
    <s v="山梨県"/>
    <n v="5095"/>
    <n v="5022"/>
    <s v=""/>
    <x v="4"/>
    <n v="351"/>
    <n v="6.9892473118279563E-2"/>
    <n v="0.98567222767419038"/>
  </r>
  <r>
    <x v="22"/>
    <x v="19"/>
    <n v="20"/>
    <s v="長野県"/>
    <n v="13328"/>
    <n v="13004"/>
    <s v=""/>
    <x v="0"/>
    <n v="2416"/>
    <n v="0.18578898800369117"/>
    <n v="0.97569027611044423"/>
  </r>
  <r>
    <x v="22"/>
    <x v="19"/>
    <n v="20"/>
    <s v="長野県"/>
    <n v="13328"/>
    <n v="13004"/>
    <s v=""/>
    <x v="1"/>
    <n v="801"/>
    <n v="6.1596431867117808E-2"/>
    <n v="0.97569027611044423"/>
  </r>
  <r>
    <x v="22"/>
    <x v="19"/>
    <n v="20"/>
    <s v="長野県"/>
    <n v="13328"/>
    <n v="13004"/>
    <s v=""/>
    <x v="5"/>
    <n v="179"/>
    <n v="1.3764995386035065E-2"/>
    <n v="0.97569027611044423"/>
  </r>
  <r>
    <x v="22"/>
    <x v="19"/>
    <n v="20"/>
    <s v="長野県"/>
    <n v="13328"/>
    <n v="13004"/>
    <s v=""/>
    <x v="6"/>
    <n v="316"/>
    <n v="2.4300215318363582E-2"/>
    <n v="0.97569027611044423"/>
  </r>
  <r>
    <x v="22"/>
    <x v="19"/>
    <n v="20"/>
    <s v="長野県"/>
    <n v="13328"/>
    <n v="13004"/>
    <s v=""/>
    <x v="7"/>
    <n v="82"/>
    <n v="6.3057520762842207E-3"/>
    <n v="0.97569027611044423"/>
  </r>
  <r>
    <x v="22"/>
    <x v="19"/>
    <n v="20"/>
    <s v="長野県"/>
    <n v="13328"/>
    <n v="13004"/>
    <s v=""/>
    <x v="8"/>
    <n v="97"/>
    <n v="7.4592433097508456E-3"/>
    <n v="0.97569027611044423"/>
  </r>
  <r>
    <x v="22"/>
    <x v="19"/>
    <n v="20"/>
    <s v="長野県"/>
    <n v="13328"/>
    <n v="13004"/>
    <s v=""/>
    <x v="9"/>
    <n v="104"/>
    <n v="7.9975392187019382E-3"/>
    <n v="0.97569027611044423"/>
  </r>
  <r>
    <x v="22"/>
    <x v="19"/>
    <n v="20"/>
    <s v="長野県"/>
    <n v="13328"/>
    <n v="13004"/>
    <s v=""/>
    <x v="10"/>
    <n v="23"/>
    <n v="1.7686865579821594E-3"/>
    <n v="0.97569027611044423"/>
  </r>
  <r>
    <x v="22"/>
    <x v="19"/>
    <n v="20"/>
    <s v="長野県"/>
    <n v="13328"/>
    <n v="13004"/>
    <s v=""/>
    <x v="2"/>
    <n v="396"/>
    <n v="3.0452168563518917E-2"/>
    <n v="0.97569027611044423"/>
  </r>
  <r>
    <x v="22"/>
    <x v="19"/>
    <n v="20"/>
    <s v="長野県"/>
    <n v="13328"/>
    <n v="13004"/>
    <s v=""/>
    <x v="3"/>
    <n v="1992"/>
    <n v="0.15318363580436789"/>
    <n v="0.97569027611044423"/>
  </r>
  <r>
    <x v="22"/>
    <x v="19"/>
    <n v="20"/>
    <s v="長野県"/>
    <n v="13328"/>
    <n v="13004"/>
    <s v=""/>
    <x v="4"/>
    <n v="401"/>
    <n v="3.0836665641341125E-2"/>
    <n v="0.97569027611044423"/>
  </r>
  <r>
    <x v="22"/>
    <x v="20"/>
    <n v="21"/>
    <s v="岐阜県"/>
    <n v="12629"/>
    <n v="12387"/>
    <s v=""/>
    <x v="0"/>
    <n v="2304"/>
    <n v="0.18600145313635263"/>
    <n v="0.98083775437485154"/>
  </r>
  <r>
    <x v="22"/>
    <x v="20"/>
    <n v="21"/>
    <s v="岐阜県"/>
    <n v="12629"/>
    <n v="12387"/>
    <s v=""/>
    <x v="1"/>
    <n v="722"/>
    <n v="5.8286913699846614E-2"/>
    <n v="0.98083775437485154"/>
  </r>
  <r>
    <x v="22"/>
    <x v="20"/>
    <n v="21"/>
    <s v="岐阜県"/>
    <n v="12629"/>
    <n v="12387"/>
    <s v=""/>
    <x v="5"/>
    <n v="144"/>
    <n v="1.162509082102204E-2"/>
    <n v="0.98083775437485154"/>
  </r>
  <r>
    <x v="22"/>
    <x v="20"/>
    <n v="21"/>
    <s v="岐阜県"/>
    <n v="12629"/>
    <n v="12387"/>
    <s v=""/>
    <x v="6"/>
    <n v="288"/>
    <n v="2.3250181642044079E-2"/>
    <n v="0.98083775437485154"/>
  </r>
  <r>
    <x v="22"/>
    <x v="20"/>
    <n v="21"/>
    <s v="岐阜県"/>
    <n v="12629"/>
    <n v="12387"/>
    <s v=""/>
    <x v="7"/>
    <n v="69"/>
    <n v="5.5703560184063939E-3"/>
    <n v="0.98083775437485154"/>
  </r>
  <r>
    <x v="22"/>
    <x v="20"/>
    <n v="21"/>
    <s v="岐阜県"/>
    <n v="12629"/>
    <n v="12387"/>
    <s v=""/>
    <x v="8"/>
    <n v="81"/>
    <n v="6.5391135868248969E-3"/>
    <n v="0.98083775437485154"/>
  </r>
  <r>
    <x v="22"/>
    <x v="20"/>
    <n v="21"/>
    <s v="岐阜県"/>
    <n v="12629"/>
    <n v="12387"/>
    <s v=""/>
    <x v="9"/>
    <n v="114"/>
    <n v="9.2031968999757817E-3"/>
    <n v="0.98083775437485154"/>
  </r>
  <r>
    <x v="22"/>
    <x v="20"/>
    <n v="21"/>
    <s v="岐阜県"/>
    <n v="12629"/>
    <n v="12387"/>
    <s v=""/>
    <x v="10"/>
    <n v="26"/>
    <n v="2.0989747315734238E-3"/>
    <n v="0.98083775437485154"/>
  </r>
  <r>
    <x v="22"/>
    <x v="20"/>
    <n v="21"/>
    <s v="岐阜県"/>
    <n v="12629"/>
    <n v="12387"/>
    <s v=""/>
    <x v="2"/>
    <n v="349"/>
    <n v="2.8174699281504803E-2"/>
    <n v="0.98083775437485154"/>
  </r>
  <r>
    <x v="22"/>
    <x v="20"/>
    <n v="21"/>
    <s v="岐阜県"/>
    <n v="12629"/>
    <n v="12387"/>
    <s v=""/>
    <x v="3"/>
    <n v="1908"/>
    <n v="0.15403245337854202"/>
    <n v="0.98083775437485154"/>
  </r>
  <r>
    <x v="22"/>
    <x v="20"/>
    <n v="21"/>
    <s v="岐阜県"/>
    <n v="12629"/>
    <n v="12387"/>
    <s v=""/>
    <x v="4"/>
    <n v="549"/>
    <n v="4.4320658755146528E-2"/>
    <n v="0.98083775437485154"/>
  </r>
  <r>
    <x v="22"/>
    <x v="21"/>
    <n v="22"/>
    <s v="静岡県"/>
    <n v="22715"/>
    <n v="21635"/>
    <s v=""/>
    <x v="0"/>
    <n v="4513"/>
    <n v="0.20859718049456899"/>
    <n v="0.95245432533568131"/>
  </r>
  <r>
    <x v="22"/>
    <x v="21"/>
    <n v="22"/>
    <s v="静岡県"/>
    <n v="22715"/>
    <n v="21635"/>
    <s v=""/>
    <x v="1"/>
    <n v="1405"/>
    <n v="6.494106771435175E-2"/>
    <n v="0.95245432533568131"/>
  </r>
  <r>
    <x v="22"/>
    <x v="21"/>
    <n v="22"/>
    <s v="静岡県"/>
    <n v="22715"/>
    <n v="21635"/>
    <s v=""/>
    <x v="5"/>
    <n v="354"/>
    <n v="1.6362375779986133E-2"/>
    <n v="0.95245432533568131"/>
  </r>
  <r>
    <x v="22"/>
    <x v="21"/>
    <n v="22"/>
    <s v="静岡県"/>
    <n v="22715"/>
    <n v="21635"/>
    <s v=""/>
    <x v="6"/>
    <n v="512"/>
    <n v="2.3665357060318928E-2"/>
    <n v="0.95245432533568131"/>
  </r>
  <r>
    <x v="22"/>
    <x v="21"/>
    <n v="22"/>
    <s v="静岡県"/>
    <n v="22715"/>
    <n v="21635"/>
    <s v=""/>
    <x v="7"/>
    <n v="137"/>
    <n v="6.3323318696556505E-3"/>
    <n v="0.95245432533568131"/>
  </r>
  <r>
    <x v="22"/>
    <x v="21"/>
    <n v="22"/>
    <s v="静岡県"/>
    <n v="22715"/>
    <n v="21635"/>
    <s v=""/>
    <x v="8"/>
    <n v="138"/>
    <n v="6.3785532701640859E-3"/>
    <n v="0.95245432533568131"/>
  </r>
  <r>
    <x v="22"/>
    <x v="21"/>
    <n v="22"/>
    <s v="静岡県"/>
    <n v="22715"/>
    <n v="21635"/>
    <s v=""/>
    <x v="9"/>
    <n v="201"/>
    <n v="9.2905015021955157E-3"/>
    <n v="0.95245432533568131"/>
  </r>
  <r>
    <x v="22"/>
    <x v="21"/>
    <n v="22"/>
    <s v="静岡県"/>
    <n v="22715"/>
    <n v="21635"/>
    <s v=""/>
    <x v="10"/>
    <n v="63"/>
    <n v="2.9119482320314307E-3"/>
    <n v="0.95245432533568131"/>
  </r>
  <r>
    <x v="22"/>
    <x v="21"/>
    <n v="22"/>
    <s v="静岡県"/>
    <n v="22715"/>
    <n v="21635"/>
    <s v=""/>
    <x v="2"/>
    <n v="513"/>
    <n v="2.3711578460827363E-2"/>
    <n v="0.95245432533568131"/>
  </r>
  <r>
    <x v="22"/>
    <x v="21"/>
    <n v="22"/>
    <s v="静岡県"/>
    <n v="22715"/>
    <n v="21635"/>
    <s v=""/>
    <x v="3"/>
    <n v="3432"/>
    <n v="0.1586318465449503"/>
    <n v="0.95245432533568131"/>
  </r>
  <r>
    <x v="22"/>
    <x v="21"/>
    <n v="22"/>
    <s v="静岡県"/>
    <n v="22715"/>
    <n v="21635"/>
    <s v=""/>
    <x v="4"/>
    <n v="837"/>
    <n v="3.8687312225560433E-2"/>
    <n v="0.95245432533568131"/>
  </r>
  <r>
    <x v="22"/>
    <x v="22"/>
    <n v="23"/>
    <s v="愛知県"/>
    <n v="55621"/>
    <n v="54342"/>
    <s v=""/>
    <x v="0"/>
    <n v="9169"/>
    <n v="0.16872768760811158"/>
    <n v="0.97700508800632857"/>
  </r>
  <r>
    <x v="22"/>
    <x v="22"/>
    <n v="23"/>
    <s v="愛知県"/>
    <n v="55621"/>
    <n v="54342"/>
    <s v=""/>
    <x v="1"/>
    <n v="2750"/>
    <n v="5.0605424901549449E-2"/>
    <n v="0.97700508800632857"/>
  </r>
  <r>
    <x v="22"/>
    <x v="22"/>
    <n v="23"/>
    <s v="愛知県"/>
    <n v="55621"/>
    <n v="54342"/>
    <s v=""/>
    <x v="5"/>
    <n v="654"/>
    <n v="1.2034890140223032E-2"/>
    <n v="0.97700508800632857"/>
  </r>
  <r>
    <x v="22"/>
    <x v="22"/>
    <n v="23"/>
    <s v="愛知県"/>
    <n v="55621"/>
    <n v="54342"/>
    <s v=""/>
    <x v="6"/>
    <n v="947"/>
    <n v="1.7426668138824482E-2"/>
    <n v="0.97700508800632857"/>
  </r>
  <r>
    <x v="22"/>
    <x v="22"/>
    <n v="23"/>
    <s v="愛知県"/>
    <n v="55621"/>
    <n v="54342"/>
    <s v=""/>
    <x v="7"/>
    <n v="252"/>
    <n v="4.6372971182510768E-3"/>
    <n v="0.97700508800632857"/>
  </r>
  <r>
    <x v="22"/>
    <x v="22"/>
    <n v="23"/>
    <s v="愛知県"/>
    <n v="55621"/>
    <n v="54342"/>
    <s v=""/>
    <x v="8"/>
    <n v="322"/>
    <n v="5.9254352066541536E-3"/>
    <n v="0.97700508800632857"/>
  </r>
  <r>
    <x v="22"/>
    <x v="22"/>
    <n v="23"/>
    <s v="愛知県"/>
    <n v="55621"/>
    <n v="54342"/>
    <s v=""/>
    <x v="9"/>
    <n v="424"/>
    <n v="7.8024364211843507E-3"/>
    <n v="0.97700508800632857"/>
  </r>
  <r>
    <x v="22"/>
    <x v="22"/>
    <n v="23"/>
    <s v="愛知県"/>
    <n v="55621"/>
    <n v="54342"/>
    <s v=""/>
    <x v="10"/>
    <n v="151"/>
    <n v="2.7786978764123512E-3"/>
    <n v="0.97700508800632857"/>
  </r>
  <r>
    <x v="22"/>
    <x v="22"/>
    <n v="23"/>
    <s v="愛知県"/>
    <n v="55621"/>
    <n v="54342"/>
    <s v=""/>
    <x v="2"/>
    <n v="2787"/>
    <n v="5.1286297891133932E-2"/>
    <n v="0.97700508800632857"/>
  </r>
  <r>
    <x v="22"/>
    <x v="22"/>
    <n v="23"/>
    <s v="愛知県"/>
    <n v="55621"/>
    <n v="54342"/>
    <s v=""/>
    <x v="3"/>
    <n v="12204"/>
    <n v="0.22457767472673071"/>
    <n v="0.97700508800632857"/>
  </r>
  <r>
    <x v="22"/>
    <x v="22"/>
    <n v="23"/>
    <s v="愛知県"/>
    <n v="55621"/>
    <n v="54342"/>
    <s v=""/>
    <x v="4"/>
    <n v="4040"/>
    <n v="7.4343969673549004E-2"/>
    <n v="0.97700508800632857"/>
  </r>
  <r>
    <x v="22"/>
    <x v="23"/>
    <n v="24"/>
    <s v="三重県"/>
    <n v="11425"/>
    <n v="11156"/>
    <s v=""/>
    <x v="0"/>
    <n v="2894"/>
    <n v="0.25941197561850127"/>
    <n v="0.97645514223194751"/>
  </r>
  <r>
    <x v="22"/>
    <x v="23"/>
    <n v="24"/>
    <s v="三重県"/>
    <n v="11425"/>
    <n v="11156"/>
    <s v=""/>
    <x v="1"/>
    <n v="879"/>
    <n v="7.8791681606310504E-2"/>
    <n v="0.97645514223194751"/>
  </r>
  <r>
    <x v="22"/>
    <x v="23"/>
    <n v="24"/>
    <s v="三重県"/>
    <n v="11425"/>
    <n v="11156"/>
    <s v=""/>
    <x v="5"/>
    <n v="196"/>
    <n v="1.7569021154535677E-2"/>
    <n v="0.97645514223194751"/>
  </r>
  <r>
    <x v="22"/>
    <x v="23"/>
    <n v="24"/>
    <s v="三重県"/>
    <n v="11425"/>
    <n v="11156"/>
    <s v=""/>
    <x v="6"/>
    <n v="319"/>
    <n v="2.8594478307637144E-2"/>
    <n v="0.97645514223194751"/>
  </r>
  <r>
    <x v="22"/>
    <x v="23"/>
    <n v="24"/>
    <s v="三重県"/>
    <n v="11425"/>
    <n v="11156"/>
    <s v=""/>
    <x v="7"/>
    <n v="96"/>
    <n v="8.6052348512011476E-3"/>
    <n v="0.97645514223194751"/>
  </r>
  <r>
    <x v="22"/>
    <x v="23"/>
    <n v="24"/>
    <s v="三重県"/>
    <n v="11425"/>
    <n v="11156"/>
    <s v=""/>
    <x v="8"/>
    <n v="104"/>
    <n v="9.3223377554679104E-3"/>
    <n v="0.97645514223194751"/>
  </r>
  <r>
    <x v="22"/>
    <x v="23"/>
    <n v="24"/>
    <s v="三重県"/>
    <n v="11425"/>
    <n v="11156"/>
    <s v=""/>
    <x v="9"/>
    <n v="119"/>
    <n v="1.0666905700968088E-2"/>
    <n v="0.97645514223194751"/>
  </r>
  <r>
    <x v="22"/>
    <x v="23"/>
    <n v="24"/>
    <s v="三重県"/>
    <n v="11425"/>
    <n v="11156"/>
    <s v=""/>
    <x v="10"/>
    <n v="45"/>
    <n v="4.0337038365005377E-3"/>
    <n v="0.97645514223194751"/>
  </r>
  <r>
    <x v="22"/>
    <x v="23"/>
    <n v="24"/>
    <s v="三重県"/>
    <n v="11425"/>
    <n v="11156"/>
    <s v=""/>
    <x v="2"/>
    <n v="241"/>
    <n v="2.1602724991036215E-2"/>
    <n v="0.97645514223194751"/>
  </r>
  <r>
    <x v="22"/>
    <x v="23"/>
    <n v="24"/>
    <s v="三重県"/>
    <n v="11425"/>
    <n v="11156"/>
    <s v=""/>
    <x v="3"/>
    <n v="1827"/>
    <n v="0.16376837576192182"/>
    <n v="0.97645514223194751"/>
  </r>
  <r>
    <x v="22"/>
    <x v="23"/>
    <n v="24"/>
    <s v="三重県"/>
    <n v="11425"/>
    <n v="11156"/>
    <s v=""/>
    <x v="4"/>
    <n v="537"/>
    <n v="4.8135532448906421E-2"/>
    <n v="0.97645514223194751"/>
  </r>
  <r>
    <x v="22"/>
    <x v="24"/>
    <n v="25"/>
    <s v="滋賀県"/>
    <n v="10716"/>
    <n v="10364"/>
    <s v=""/>
    <x v="0"/>
    <n v="2364"/>
    <n v="0.22809725974527209"/>
    <n v="0.9671519223590892"/>
  </r>
  <r>
    <x v="22"/>
    <x v="24"/>
    <n v="25"/>
    <s v="滋賀県"/>
    <n v="10716"/>
    <n v="10364"/>
    <s v=""/>
    <x v="1"/>
    <n v="758"/>
    <n v="7.3137784639135464E-2"/>
    <n v="0.9671519223590892"/>
  </r>
  <r>
    <x v="22"/>
    <x v="24"/>
    <n v="25"/>
    <s v="滋賀県"/>
    <n v="10716"/>
    <n v="10364"/>
    <s v=""/>
    <x v="5"/>
    <n v="198"/>
    <n v="1.9104592821304514E-2"/>
    <n v="0.9671519223590892"/>
  </r>
  <r>
    <x v="22"/>
    <x v="24"/>
    <n v="25"/>
    <s v="滋賀県"/>
    <n v="10716"/>
    <n v="10364"/>
    <s v=""/>
    <x v="6"/>
    <n v="283"/>
    <n v="2.7306059436510998E-2"/>
    <n v="0.9671519223590892"/>
  </r>
  <r>
    <x v="22"/>
    <x v="24"/>
    <n v="25"/>
    <s v="滋賀県"/>
    <n v="10716"/>
    <n v="10364"/>
    <s v=""/>
    <x v="7"/>
    <n v="67"/>
    <n v="6.4646854496333466E-3"/>
    <n v="0.9671519223590892"/>
  </r>
  <r>
    <x v="22"/>
    <x v="24"/>
    <n v="25"/>
    <s v="滋賀県"/>
    <n v="10716"/>
    <n v="10364"/>
    <s v=""/>
    <x v="8"/>
    <n v="80"/>
    <n v="7.7190274025472792E-3"/>
    <n v="0.9671519223590892"/>
  </r>
  <r>
    <x v="22"/>
    <x v="24"/>
    <n v="25"/>
    <s v="滋賀県"/>
    <n v="10716"/>
    <n v="10364"/>
    <s v=""/>
    <x v="9"/>
    <n v="97"/>
    <n v="9.3593207255885762E-3"/>
    <n v="0.9671519223590892"/>
  </r>
  <r>
    <x v="22"/>
    <x v="24"/>
    <n v="25"/>
    <s v="滋賀県"/>
    <n v="10716"/>
    <n v="10364"/>
    <s v=""/>
    <x v="10"/>
    <n v="33"/>
    <n v="3.1840988035507526E-3"/>
    <n v="0.9671519223590892"/>
  </r>
  <r>
    <x v="22"/>
    <x v="24"/>
    <n v="25"/>
    <s v="滋賀県"/>
    <n v="10716"/>
    <n v="10364"/>
    <s v=""/>
    <x v="2"/>
    <n v="57"/>
    <n v="5.4998070243149361E-3"/>
    <n v="0.9671519223590892"/>
  </r>
  <r>
    <x v="22"/>
    <x v="24"/>
    <n v="25"/>
    <s v="滋賀県"/>
    <n v="10716"/>
    <n v="10364"/>
    <s v=""/>
    <x v="3"/>
    <n v="1915"/>
    <n v="0.1847742184484755"/>
    <n v="0.9671519223590892"/>
  </r>
  <r>
    <x v="22"/>
    <x v="24"/>
    <n v="25"/>
    <s v="滋賀県"/>
    <n v="10716"/>
    <n v="10364"/>
    <s v=""/>
    <x v="4"/>
    <n v="550"/>
    <n v="5.3068313392512542E-2"/>
    <n v="0.9671519223590892"/>
  </r>
  <r>
    <x v="22"/>
    <x v="25"/>
    <n v="26"/>
    <s v="京都府"/>
    <n v="16074"/>
    <n v="15594"/>
    <s v=""/>
    <x v="0"/>
    <n v="4036"/>
    <n v="0.25881749390791331"/>
    <n v="0.97013811123553562"/>
  </r>
  <r>
    <x v="22"/>
    <x v="25"/>
    <n v="26"/>
    <s v="京都府"/>
    <n v="16074"/>
    <n v="15594"/>
    <s v=""/>
    <x v="1"/>
    <n v="1332"/>
    <n v="8.5417468257021928E-2"/>
    <n v="0.97013811123553562"/>
  </r>
  <r>
    <x v="22"/>
    <x v="25"/>
    <n v="26"/>
    <s v="京都府"/>
    <n v="16074"/>
    <n v="15594"/>
    <s v=""/>
    <x v="5"/>
    <n v="313"/>
    <n v="2.0071822495831729E-2"/>
    <n v="0.97013811123553562"/>
  </r>
  <r>
    <x v="22"/>
    <x v="25"/>
    <n v="26"/>
    <s v="京都府"/>
    <n v="16074"/>
    <n v="15594"/>
    <s v=""/>
    <x v="6"/>
    <n v="539"/>
    <n v="3.4564576119020134E-2"/>
    <n v="0.97013811123553562"/>
  </r>
  <r>
    <x v="22"/>
    <x v="25"/>
    <n v="26"/>
    <s v="京都府"/>
    <n v="16074"/>
    <n v="15594"/>
    <s v=""/>
    <x v="7"/>
    <n v="136"/>
    <n v="8.7213030652815177E-3"/>
    <n v="0.97013811123553562"/>
  </r>
  <r>
    <x v="22"/>
    <x v="25"/>
    <n v="26"/>
    <s v="京都府"/>
    <n v="16074"/>
    <n v="15594"/>
    <s v=""/>
    <x v="8"/>
    <n v="128"/>
    <n v="8.2082852379120174E-3"/>
    <n v="0.97013811123553562"/>
  </r>
  <r>
    <x v="22"/>
    <x v="25"/>
    <n v="26"/>
    <s v="京都府"/>
    <n v="16074"/>
    <n v="15594"/>
    <s v=""/>
    <x v="9"/>
    <n v="160"/>
    <n v="1.0260356547390022E-2"/>
    <n v="0.97013811123553562"/>
  </r>
  <r>
    <x v="22"/>
    <x v="25"/>
    <n v="26"/>
    <s v="京都府"/>
    <n v="16074"/>
    <n v="15594"/>
    <s v=""/>
    <x v="10"/>
    <n v="56"/>
    <n v="3.5911247915865075E-3"/>
    <n v="0.97013811123553562"/>
  </r>
  <r>
    <x v="22"/>
    <x v="25"/>
    <n v="26"/>
    <s v="京都府"/>
    <n v="16074"/>
    <n v="15594"/>
    <s v=""/>
    <x v="2"/>
    <n v="704"/>
    <n v="4.5145568808516098E-2"/>
    <n v="0.97013811123553562"/>
  </r>
  <r>
    <x v="22"/>
    <x v="25"/>
    <n v="26"/>
    <s v="京都府"/>
    <n v="16074"/>
    <n v="15594"/>
    <s v=""/>
    <x v="3"/>
    <n v="2885"/>
    <n v="0.18500705399512632"/>
    <n v="0.97013811123553562"/>
  </r>
  <r>
    <x v="22"/>
    <x v="25"/>
    <n v="26"/>
    <s v="京都府"/>
    <n v="16074"/>
    <n v="15594"/>
    <s v=""/>
    <x v="4"/>
    <n v="1351"/>
    <n v="8.6635885597024495E-2"/>
    <n v="0.97013811123553562"/>
  </r>
  <r>
    <x v="22"/>
    <x v="26"/>
    <n v="27"/>
    <s v="大阪府"/>
    <n v="60716"/>
    <n v="57486"/>
    <s v=""/>
    <x v="0"/>
    <n v="15517"/>
    <n v="0.26992659082211323"/>
    <n v="0.9468015020752355"/>
  </r>
  <r>
    <x v="22"/>
    <x v="26"/>
    <n v="27"/>
    <s v="大阪府"/>
    <n v="60716"/>
    <n v="57486"/>
    <s v=""/>
    <x v="1"/>
    <n v="4683"/>
    <n v="8.1463312806596383E-2"/>
    <n v="0.9468015020752355"/>
  </r>
  <r>
    <x v="22"/>
    <x v="26"/>
    <n v="27"/>
    <s v="大阪府"/>
    <n v="60716"/>
    <n v="57486"/>
    <s v=""/>
    <x v="5"/>
    <n v="1120"/>
    <n v="1.9483004557631422E-2"/>
    <n v="0.9468015020752355"/>
  </r>
  <r>
    <x v="22"/>
    <x v="26"/>
    <n v="27"/>
    <s v="大阪府"/>
    <n v="60716"/>
    <n v="57486"/>
    <s v=""/>
    <x v="6"/>
    <n v="1605"/>
    <n v="2.7919841352677173E-2"/>
    <n v="0.9468015020752355"/>
  </r>
  <r>
    <x v="22"/>
    <x v="26"/>
    <n v="27"/>
    <s v="大阪府"/>
    <n v="60716"/>
    <n v="57486"/>
    <s v=""/>
    <x v="7"/>
    <n v="504"/>
    <n v="8.7673520509341397E-3"/>
    <n v="0.9468015020752355"/>
  </r>
  <r>
    <x v="22"/>
    <x v="26"/>
    <n v="27"/>
    <s v="大阪府"/>
    <n v="60716"/>
    <n v="57486"/>
    <s v=""/>
    <x v="8"/>
    <n v="428"/>
    <n v="7.4452910273805793E-3"/>
    <n v="0.9468015020752355"/>
  </r>
  <r>
    <x v="22"/>
    <x v="26"/>
    <n v="27"/>
    <s v="大阪府"/>
    <n v="60716"/>
    <n v="57486"/>
    <s v=""/>
    <x v="9"/>
    <n v="700"/>
    <n v="1.2176877848519639E-2"/>
    <n v="0.9468015020752355"/>
  </r>
  <r>
    <x v="22"/>
    <x v="26"/>
    <n v="27"/>
    <s v="大阪府"/>
    <n v="60716"/>
    <n v="57486"/>
    <s v=""/>
    <x v="10"/>
    <n v="198"/>
    <n v="3.4443168771526979E-3"/>
    <n v="0.9468015020752355"/>
  </r>
  <r>
    <x v="22"/>
    <x v="26"/>
    <n v="27"/>
    <s v="大阪府"/>
    <n v="60716"/>
    <n v="57486"/>
    <s v=""/>
    <x v="2"/>
    <n v="3031"/>
    <n v="5.2725881084090043E-2"/>
    <n v="0.9468015020752355"/>
  </r>
  <r>
    <x v="22"/>
    <x v="26"/>
    <n v="27"/>
    <s v="大阪府"/>
    <n v="60716"/>
    <n v="57486"/>
    <s v=""/>
    <x v="3"/>
    <n v="9684"/>
    <n v="0.16845840726437741"/>
    <n v="0.9468015020752355"/>
  </r>
  <r>
    <x v="22"/>
    <x v="26"/>
    <n v="27"/>
    <s v="大阪府"/>
    <n v="60716"/>
    <n v="57486"/>
    <s v=""/>
    <x v="4"/>
    <n v="3929"/>
    <n v="6.8347075809762375E-2"/>
    <n v="0.9468015020752355"/>
  </r>
  <r>
    <x v="22"/>
    <x v="27"/>
    <n v="28"/>
    <s v="兵庫県"/>
    <n v="36738"/>
    <n v="35825"/>
    <s v=""/>
    <x v="0"/>
    <n v="7107"/>
    <n v="0.19838101884159107"/>
    <n v="0.97514834775981274"/>
  </r>
  <r>
    <x v="22"/>
    <x v="27"/>
    <n v="28"/>
    <s v="兵庫県"/>
    <n v="36738"/>
    <n v="35825"/>
    <s v=""/>
    <x v="1"/>
    <n v="2315"/>
    <n v="6.4619678995115143E-2"/>
    <n v="0.97514834775981274"/>
  </r>
  <r>
    <x v="22"/>
    <x v="27"/>
    <n v="28"/>
    <s v="兵庫県"/>
    <n v="36738"/>
    <n v="35825"/>
    <s v=""/>
    <x v="5"/>
    <n v="616"/>
    <n v="1.7194696441032799E-2"/>
    <n v="0.97514834775981274"/>
  </r>
  <r>
    <x v="22"/>
    <x v="27"/>
    <n v="28"/>
    <s v="兵庫県"/>
    <n v="36738"/>
    <n v="35825"/>
    <s v=""/>
    <x v="6"/>
    <n v="848"/>
    <n v="2.3670621074668528E-2"/>
    <n v="0.97514834775981274"/>
  </r>
  <r>
    <x v="22"/>
    <x v="27"/>
    <n v="28"/>
    <s v="兵庫県"/>
    <n v="36738"/>
    <n v="35825"/>
    <s v=""/>
    <x v="7"/>
    <n v="210"/>
    <n v="5.8618283321702725E-3"/>
    <n v="0.97514834775981274"/>
  </r>
  <r>
    <x v="22"/>
    <x v="27"/>
    <n v="28"/>
    <s v="兵庫県"/>
    <n v="36738"/>
    <n v="35825"/>
    <s v=""/>
    <x v="8"/>
    <n v="209"/>
    <n v="5.833914863921842E-3"/>
    <n v="0.97514834775981274"/>
  </r>
  <r>
    <x v="22"/>
    <x v="27"/>
    <n v="28"/>
    <s v="兵庫県"/>
    <n v="36738"/>
    <n v="35825"/>
    <s v=""/>
    <x v="9"/>
    <n v="329"/>
    <n v="9.1835310537334257E-3"/>
    <n v="0.97514834775981274"/>
  </r>
  <r>
    <x v="22"/>
    <x v="27"/>
    <n v="28"/>
    <s v="兵庫県"/>
    <n v="36738"/>
    <n v="35825"/>
    <s v=""/>
    <x v="10"/>
    <n v="99"/>
    <n v="2.7634333565945569E-3"/>
    <n v="0.97514834775981274"/>
  </r>
  <r>
    <x v="22"/>
    <x v="27"/>
    <n v="28"/>
    <s v="兵庫県"/>
    <n v="36738"/>
    <n v="35825"/>
    <s v=""/>
    <x v="2"/>
    <n v="1705"/>
    <n v="4.7592463363572923E-2"/>
    <n v="0.97514834775981274"/>
  </r>
  <r>
    <x v="22"/>
    <x v="27"/>
    <n v="28"/>
    <s v="兵庫県"/>
    <n v="36738"/>
    <n v="35825"/>
    <s v=""/>
    <x v="3"/>
    <n v="6496"/>
    <n v="0.18132588974180042"/>
    <n v="0.97514834775981274"/>
  </r>
  <r>
    <x v="22"/>
    <x v="27"/>
    <n v="28"/>
    <s v="兵庫県"/>
    <n v="36738"/>
    <n v="35825"/>
    <s v=""/>
    <x v="4"/>
    <n v="2908"/>
    <n v="8.1172365666434057E-2"/>
    <n v="0.97514834775981274"/>
  </r>
  <r>
    <x v="22"/>
    <x v="28"/>
    <n v="29"/>
    <s v="奈良県"/>
    <n v="8212"/>
    <n v="7315"/>
    <s v=""/>
    <x v="0"/>
    <n v="1790"/>
    <n v="0.24470266575529734"/>
    <n v="0.89076960545543105"/>
  </r>
  <r>
    <x v="22"/>
    <x v="28"/>
    <n v="29"/>
    <s v="奈良県"/>
    <n v="8212"/>
    <n v="7315"/>
    <s v=""/>
    <x v="1"/>
    <n v="627"/>
    <n v="8.5714285714285715E-2"/>
    <n v="0.89076960545543105"/>
  </r>
  <r>
    <x v="22"/>
    <x v="28"/>
    <n v="29"/>
    <s v="奈良県"/>
    <n v="8212"/>
    <n v="7315"/>
    <s v=""/>
    <x v="5"/>
    <n v="162"/>
    <n v="2.2146274777853726E-2"/>
    <n v="0.89076960545543105"/>
  </r>
  <r>
    <x v="22"/>
    <x v="28"/>
    <n v="29"/>
    <s v="奈良県"/>
    <n v="8212"/>
    <n v="7315"/>
    <s v=""/>
    <x v="6"/>
    <n v="253"/>
    <n v="3.4586466165413533E-2"/>
    <n v="0.89076960545543105"/>
  </r>
  <r>
    <x v="22"/>
    <x v="28"/>
    <n v="29"/>
    <s v="奈良県"/>
    <n v="8212"/>
    <n v="7315"/>
    <s v=""/>
    <x v="7"/>
    <n v="64"/>
    <n v="8.7491455912508537E-3"/>
    <n v="0.89076960545543105"/>
  </r>
  <r>
    <x v="22"/>
    <x v="28"/>
    <n v="29"/>
    <s v="奈良県"/>
    <n v="8212"/>
    <n v="7315"/>
    <s v=""/>
    <x v="8"/>
    <n v="56"/>
    <n v="7.6555023923444978E-3"/>
    <n v="0.89076960545543105"/>
  </r>
  <r>
    <x v="22"/>
    <x v="28"/>
    <n v="29"/>
    <s v="奈良県"/>
    <n v="8212"/>
    <n v="7315"/>
    <s v=""/>
    <x v="9"/>
    <n v="68"/>
    <n v="9.2959671907040329E-3"/>
    <n v="0.89076960545543105"/>
  </r>
  <r>
    <x v="22"/>
    <x v="28"/>
    <n v="29"/>
    <s v="奈良県"/>
    <n v="8212"/>
    <n v="7315"/>
    <s v=""/>
    <x v="10"/>
    <n v="24"/>
    <n v="3.2809295967190706E-3"/>
    <n v="0.89076960545543105"/>
  </r>
  <r>
    <x v="22"/>
    <x v="28"/>
    <n v="29"/>
    <s v="奈良県"/>
    <n v="8212"/>
    <n v="7315"/>
    <s v=""/>
    <x v="2"/>
    <n v="138"/>
    <n v="1.8865345181134655E-2"/>
    <n v="0.89076960545543105"/>
  </r>
  <r>
    <x v="22"/>
    <x v="28"/>
    <n v="29"/>
    <s v="奈良県"/>
    <n v="8212"/>
    <n v="7315"/>
    <s v=""/>
    <x v="3"/>
    <n v="1184"/>
    <n v="0.16185919343814081"/>
    <n v="0.89076960545543105"/>
  </r>
  <r>
    <x v="22"/>
    <x v="28"/>
    <n v="29"/>
    <s v="奈良県"/>
    <n v="8212"/>
    <n v="7315"/>
    <s v=""/>
    <x v="4"/>
    <n v="424"/>
    <n v="5.7963089542036911E-2"/>
    <n v="0.89076960545543105"/>
  </r>
  <r>
    <x v="22"/>
    <x v="29"/>
    <n v="30"/>
    <s v="和歌山県"/>
    <n v="5726"/>
    <n v="5591"/>
    <s v=""/>
    <x v="0"/>
    <n v="1708"/>
    <n v="0.30549096762654265"/>
    <n v="0.97642333216905342"/>
  </r>
  <r>
    <x v="22"/>
    <x v="29"/>
    <n v="30"/>
    <s v="和歌山県"/>
    <n v="5726"/>
    <n v="5591"/>
    <s v=""/>
    <x v="1"/>
    <n v="530"/>
    <n v="9.4795206582006797E-2"/>
    <n v="0.97642333216905342"/>
  </r>
  <r>
    <x v="22"/>
    <x v="29"/>
    <n v="30"/>
    <s v="和歌山県"/>
    <n v="5726"/>
    <n v="5591"/>
    <s v=""/>
    <x v="5"/>
    <n v="110"/>
    <n v="1.9674476837774995E-2"/>
    <n v="0.97642333216905342"/>
  </r>
  <r>
    <x v="22"/>
    <x v="29"/>
    <n v="30"/>
    <s v="和歌山県"/>
    <n v="5726"/>
    <n v="5591"/>
    <s v=""/>
    <x v="6"/>
    <n v="218"/>
    <n v="3.899123591486317E-2"/>
    <n v="0.97642333216905342"/>
  </r>
  <r>
    <x v="22"/>
    <x v="29"/>
    <n v="30"/>
    <s v="和歌山県"/>
    <n v="5726"/>
    <n v="5591"/>
    <s v=""/>
    <x v="7"/>
    <n v="46"/>
    <n v="8.2275084957968165E-3"/>
    <n v="0.97642333216905342"/>
  </r>
  <r>
    <x v="22"/>
    <x v="29"/>
    <n v="30"/>
    <s v="和歌山県"/>
    <n v="5726"/>
    <n v="5591"/>
    <s v=""/>
    <x v="8"/>
    <n v="47"/>
    <n v="8.4063673761402245E-3"/>
    <n v="0.97642333216905342"/>
  </r>
  <r>
    <x v="22"/>
    <x v="29"/>
    <n v="30"/>
    <s v="和歌山県"/>
    <n v="5726"/>
    <n v="5591"/>
    <s v=""/>
    <x v="9"/>
    <n v="89"/>
    <n v="1.5918440350563407E-2"/>
    <n v="0.97642333216905342"/>
  </r>
  <r>
    <x v="22"/>
    <x v="29"/>
    <n v="30"/>
    <s v="和歌山県"/>
    <n v="5726"/>
    <n v="5591"/>
    <s v=""/>
    <x v="10"/>
    <n v="20"/>
    <n v="3.5771776068681811E-3"/>
    <n v="0.97642333216905342"/>
  </r>
  <r>
    <x v="22"/>
    <x v="29"/>
    <n v="30"/>
    <s v="和歌山県"/>
    <n v="5726"/>
    <n v="5591"/>
    <s v=""/>
    <x v="2"/>
    <n v="111"/>
    <n v="1.9853335718118405E-2"/>
    <n v="0.97642333216905342"/>
  </r>
  <r>
    <x v="22"/>
    <x v="29"/>
    <n v="30"/>
    <s v="和歌山県"/>
    <n v="5726"/>
    <n v="5591"/>
    <s v=""/>
    <x v="3"/>
    <n v="686"/>
    <n v="0.12269719191557861"/>
    <n v="0.97642333216905342"/>
  </r>
  <r>
    <x v="22"/>
    <x v="29"/>
    <n v="30"/>
    <s v="和歌山県"/>
    <n v="5726"/>
    <n v="5591"/>
    <s v=""/>
    <x v="4"/>
    <n v="21"/>
    <n v="3.75603648721159E-3"/>
    <n v="0.97642333216905342"/>
  </r>
  <r>
    <x v="22"/>
    <x v="30"/>
    <n v="31"/>
    <s v="鳥取県"/>
    <n v="3715"/>
    <n v="3650"/>
    <s v=""/>
    <x v="0"/>
    <n v="628"/>
    <n v="0.17205479452054795"/>
    <n v="0.98250336473755051"/>
  </r>
  <r>
    <x v="22"/>
    <x v="30"/>
    <n v="31"/>
    <s v="鳥取県"/>
    <n v="3715"/>
    <n v="3650"/>
    <s v=""/>
    <x v="1"/>
    <n v="228"/>
    <n v="6.2465753424657537E-2"/>
    <n v="0.98250336473755051"/>
  </r>
  <r>
    <x v="22"/>
    <x v="30"/>
    <n v="31"/>
    <s v="鳥取県"/>
    <n v="3715"/>
    <n v="3650"/>
    <s v=""/>
    <x v="5"/>
    <n v="60"/>
    <n v="1.643835616438356E-2"/>
    <n v="0.98250336473755051"/>
  </r>
  <r>
    <x v="22"/>
    <x v="30"/>
    <n v="31"/>
    <s v="鳥取県"/>
    <n v="3715"/>
    <n v="3650"/>
    <s v=""/>
    <x v="6"/>
    <n v="93"/>
    <n v="2.5479452054794519E-2"/>
    <n v="0.98250336473755051"/>
  </r>
  <r>
    <x v="22"/>
    <x v="30"/>
    <n v="31"/>
    <s v="鳥取県"/>
    <n v="3715"/>
    <n v="3650"/>
    <s v=""/>
    <x v="7"/>
    <n v="17"/>
    <n v="4.6575342465753422E-3"/>
    <n v="0.98250336473755051"/>
  </r>
  <r>
    <x v="22"/>
    <x v="30"/>
    <n v="31"/>
    <s v="鳥取県"/>
    <n v="3715"/>
    <n v="3650"/>
    <s v=""/>
    <x v="8"/>
    <n v="24"/>
    <n v="6.5753424657534251E-3"/>
    <n v="0.98250336473755051"/>
  </r>
  <r>
    <x v="22"/>
    <x v="30"/>
    <n v="31"/>
    <s v="鳥取県"/>
    <n v="3715"/>
    <n v="3650"/>
    <s v=""/>
    <x v="9"/>
    <n v="30"/>
    <n v="8.21917808219178E-3"/>
    <n v="0.98250336473755051"/>
  </r>
  <r>
    <x v="22"/>
    <x v="30"/>
    <n v="31"/>
    <s v="鳥取県"/>
    <n v="3715"/>
    <n v="3650"/>
    <s v=""/>
    <x v="10"/>
    <n v="4"/>
    <n v="1.095890410958904E-3"/>
    <n v="0.98250336473755051"/>
  </r>
  <r>
    <x v="22"/>
    <x v="30"/>
    <n v="31"/>
    <s v="鳥取県"/>
    <n v="3715"/>
    <n v="3650"/>
    <s v=""/>
    <x v="2"/>
    <n v="160"/>
    <n v="4.3835616438356165E-2"/>
    <n v="0.98250336473755051"/>
  </r>
  <r>
    <x v="22"/>
    <x v="30"/>
    <n v="31"/>
    <s v="鳥取県"/>
    <n v="3715"/>
    <n v="3650"/>
    <s v=""/>
    <x v="3"/>
    <n v="716"/>
    <n v="0.19616438356164384"/>
    <n v="0.98250336473755051"/>
  </r>
  <r>
    <x v="22"/>
    <x v="30"/>
    <n v="31"/>
    <s v="鳥取県"/>
    <n v="3715"/>
    <n v="3650"/>
    <s v=""/>
    <x v="4"/>
    <n v="811"/>
    <n v="0.22219178082191782"/>
    <n v="0.98250336473755051"/>
  </r>
  <r>
    <x v="22"/>
    <x v="31"/>
    <n v="32"/>
    <s v="島根県"/>
    <n v="4442"/>
    <n v="4347"/>
    <s v=""/>
    <x v="0"/>
    <n v="1146"/>
    <n v="0.26363008971704621"/>
    <n v="0.97861323728050431"/>
  </r>
  <r>
    <x v="22"/>
    <x v="31"/>
    <n v="32"/>
    <s v="島根県"/>
    <n v="4442"/>
    <n v="4347"/>
    <s v=""/>
    <x v="1"/>
    <n v="390"/>
    <n v="8.9717046238785375E-2"/>
    <n v="0.97861323728050431"/>
  </r>
  <r>
    <x v="22"/>
    <x v="31"/>
    <n v="32"/>
    <s v="島根県"/>
    <n v="4442"/>
    <n v="4347"/>
    <s v=""/>
    <x v="5"/>
    <n v="87"/>
    <n v="2.0013802622498276E-2"/>
    <n v="0.97861323728050431"/>
  </r>
  <r>
    <x v="22"/>
    <x v="31"/>
    <n v="32"/>
    <s v="島根県"/>
    <n v="4442"/>
    <n v="4347"/>
    <s v=""/>
    <x v="6"/>
    <n v="167"/>
    <n v="3.8417299286864506E-2"/>
    <n v="0.97861323728050431"/>
  </r>
  <r>
    <x v="22"/>
    <x v="31"/>
    <n v="32"/>
    <s v="島根県"/>
    <n v="4442"/>
    <n v="4347"/>
    <s v=""/>
    <x v="7"/>
    <n v="32"/>
    <n v="7.3613986657464917E-3"/>
    <n v="0.97861323728050431"/>
  </r>
  <r>
    <x v="22"/>
    <x v="31"/>
    <n v="32"/>
    <s v="島根県"/>
    <n v="4442"/>
    <n v="4347"/>
    <s v=""/>
    <x v="8"/>
    <n v="43"/>
    <n v="9.8918794570968492E-3"/>
    <n v="0.97861323728050431"/>
  </r>
  <r>
    <x v="22"/>
    <x v="31"/>
    <n v="32"/>
    <s v="島根県"/>
    <n v="4442"/>
    <n v="4347"/>
    <s v=""/>
    <x v="9"/>
    <n v="50"/>
    <n v="1.1502185415228893E-2"/>
    <n v="0.97861323728050431"/>
  </r>
  <r>
    <x v="22"/>
    <x v="31"/>
    <n v="32"/>
    <s v="島根県"/>
    <n v="4442"/>
    <n v="4347"/>
    <s v=""/>
    <x v="10"/>
    <n v="11"/>
    <n v="2.5304807913503567E-3"/>
    <n v="0.97861323728050431"/>
  </r>
  <r>
    <x v="22"/>
    <x v="31"/>
    <n v="32"/>
    <s v="島根県"/>
    <n v="4442"/>
    <n v="4347"/>
    <s v=""/>
    <x v="2"/>
    <n v="112"/>
    <n v="2.5764895330112721E-2"/>
    <n v="0.97861323728050431"/>
  </r>
  <r>
    <x v="22"/>
    <x v="31"/>
    <n v="32"/>
    <s v="島根県"/>
    <n v="4442"/>
    <n v="4347"/>
    <s v=""/>
    <x v="3"/>
    <n v="944"/>
    <n v="0.21716126063952151"/>
    <n v="0.97861323728050431"/>
  </r>
  <r>
    <x v="22"/>
    <x v="31"/>
    <n v="32"/>
    <s v="島根県"/>
    <n v="4442"/>
    <n v="4347"/>
    <s v=""/>
    <x v="4"/>
    <n v="406"/>
    <n v="9.3397745571658614E-2"/>
    <n v="0.97861323728050431"/>
  </r>
  <r>
    <x v="22"/>
    <x v="32"/>
    <n v="33"/>
    <s v="岡山県"/>
    <n v="13108"/>
    <n v="12595"/>
    <s v=""/>
    <x v="0"/>
    <n v="3585"/>
    <n v="0.28463676061929338"/>
    <n v="0.9608635947512969"/>
  </r>
  <r>
    <x v="22"/>
    <x v="32"/>
    <n v="33"/>
    <s v="岡山県"/>
    <n v="13108"/>
    <n v="12595"/>
    <s v=""/>
    <x v="1"/>
    <n v="1136"/>
    <n v="9.0194521635569666E-2"/>
    <n v="0.9608635947512969"/>
  </r>
  <r>
    <x v="22"/>
    <x v="32"/>
    <n v="33"/>
    <s v="岡山県"/>
    <n v="13108"/>
    <n v="12595"/>
    <s v=""/>
    <x v="5"/>
    <n v="278"/>
    <n v="2.2072250893211593E-2"/>
    <n v="0.9608635947512969"/>
  </r>
  <r>
    <x v="22"/>
    <x v="32"/>
    <n v="33"/>
    <s v="岡山県"/>
    <n v="13108"/>
    <n v="12595"/>
    <s v=""/>
    <x v="6"/>
    <n v="426"/>
    <n v="3.3822945613338623E-2"/>
    <n v="0.9608635947512969"/>
  </r>
  <r>
    <x v="22"/>
    <x v="32"/>
    <n v="33"/>
    <s v="岡山県"/>
    <n v="13108"/>
    <n v="12595"/>
    <s v=""/>
    <x v="7"/>
    <n v="106"/>
    <n v="8.4160381103612538E-3"/>
    <n v="0.9608635947512969"/>
  </r>
  <r>
    <x v="22"/>
    <x v="32"/>
    <n v="33"/>
    <s v="岡山県"/>
    <n v="13108"/>
    <n v="12595"/>
    <s v=""/>
    <x v="8"/>
    <n v="102"/>
    <n v="8.0984517665740365E-3"/>
    <n v="0.9608635947512969"/>
  </r>
  <r>
    <x v="22"/>
    <x v="32"/>
    <n v="33"/>
    <s v="岡山県"/>
    <n v="13108"/>
    <n v="12595"/>
    <s v=""/>
    <x v="9"/>
    <n v="166"/>
    <n v="1.3179833267169512E-2"/>
    <n v="0.9608635947512969"/>
  </r>
  <r>
    <x v="22"/>
    <x v="32"/>
    <n v="33"/>
    <s v="岡山県"/>
    <n v="13108"/>
    <n v="12595"/>
    <s v=""/>
    <x v="10"/>
    <n v="58"/>
    <n v="4.605001984914649E-3"/>
    <n v="0.9608635947512969"/>
  </r>
  <r>
    <x v="22"/>
    <x v="32"/>
    <n v="33"/>
    <s v="岡山県"/>
    <n v="13108"/>
    <n v="12595"/>
    <s v=""/>
    <x v="2"/>
    <n v="696"/>
    <n v="5.5260023818975781E-2"/>
    <n v="0.9608635947512969"/>
  </r>
  <r>
    <x v="22"/>
    <x v="32"/>
    <n v="33"/>
    <s v="岡山県"/>
    <n v="13108"/>
    <n v="12595"/>
    <s v=""/>
    <x v="3"/>
    <n v="3599"/>
    <n v="0.28574831282254864"/>
    <n v="0.9608635947512969"/>
  </r>
  <r>
    <x v="22"/>
    <x v="32"/>
    <n v="33"/>
    <s v="岡山県"/>
    <n v="13108"/>
    <n v="12595"/>
    <s v=""/>
    <x v="4"/>
    <n v="473"/>
    <n v="3.7554585152838431E-2"/>
    <n v="0.9608635947512969"/>
  </r>
  <r>
    <x v="22"/>
    <x v="33"/>
    <n v="34"/>
    <s v="広島県"/>
    <n v="19003"/>
    <n v="17915"/>
    <s v=""/>
    <x v="0"/>
    <n v="3706"/>
    <n v="0.20686575495394921"/>
    <n v="0.9427458822291217"/>
  </r>
  <r>
    <x v="22"/>
    <x v="33"/>
    <n v="34"/>
    <s v="広島県"/>
    <n v="19003"/>
    <n v="17915"/>
    <s v=""/>
    <x v="1"/>
    <n v="1271"/>
    <n v="7.094613452414178E-2"/>
    <n v="0.9427458822291217"/>
  </r>
  <r>
    <x v="22"/>
    <x v="33"/>
    <n v="34"/>
    <s v="広島県"/>
    <n v="19003"/>
    <n v="17915"/>
    <s v=""/>
    <x v="5"/>
    <n v="324"/>
    <n v="1.808540329332961E-2"/>
    <n v="0.9427458822291217"/>
  </r>
  <r>
    <x v="22"/>
    <x v="33"/>
    <n v="34"/>
    <s v="広島県"/>
    <n v="19003"/>
    <n v="17915"/>
    <s v=""/>
    <x v="6"/>
    <n v="483"/>
    <n v="2.6960647502093218E-2"/>
    <n v="0.9427458822291217"/>
  </r>
  <r>
    <x v="22"/>
    <x v="33"/>
    <n v="34"/>
    <s v="広島県"/>
    <n v="19003"/>
    <n v="17915"/>
    <s v=""/>
    <x v="7"/>
    <n v="130"/>
    <n v="7.2564889757186718E-3"/>
    <n v="0.9427458822291217"/>
  </r>
  <r>
    <x v="22"/>
    <x v="33"/>
    <n v="34"/>
    <s v="広島県"/>
    <n v="19003"/>
    <n v="17915"/>
    <s v=""/>
    <x v="8"/>
    <n v="139"/>
    <n v="7.7588612894222714E-3"/>
    <n v="0.9427458822291217"/>
  </r>
  <r>
    <x v="22"/>
    <x v="33"/>
    <n v="34"/>
    <s v="広島県"/>
    <n v="19003"/>
    <n v="17915"/>
    <s v=""/>
    <x v="9"/>
    <n v="145"/>
    <n v="8.0937761652246729E-3"/>
    <n v="0.9427458822291217"/>
  </r>
  <r>
    <x v="22"/>
    <x v="33"/>
    <n v="34"/>
    <s v="広島県"/>
    <n v="19003"/>
    <n v="17915"/>
    <s v=""/>
    <x v="10"/>
    <n v="42"/>
    <n v="2.3444041306168017E-3"/>
    <n v="0.9427458822291217"/>
  </r>
  <r>
    <x v="22"/>
    <x v="33"/>
    <n v="34"/>
    <s v="広島県"/>
    <n v="19003"/>
    <n v="17915"/>
    <s v=""/>
    <x v="2"/>
    <n v="331"/>
    <n v="1.8476137315099079E-2"/>
    <n v="0.9427458822291217"/>
  </r>
  <r>
    <x v="22"/>
    <x v="33"/>
    <n v="34"/>
    <s v="広島県"/>
    <n v="19003"/>
    <n v="17915"/>
    <s v=""/>
    <x v="3"/>
    <n v="2199"/>
    <n v="0.12274630198157968"/>
    <n v="0.9427458822291217"/>
  </r>
  <r>
    <x v="22"/>
    <x v="33"/>
    <n v="34"/>
    <s v="広島県"/>
    <n v="19003"/>
    <n v="17915"/>
    <s v=""/>
    <x v="4"/>
    <n v="417"/>
    <n v="2.3276583868266816E-2"/>
    <n v="0.9427458822291217"/>
  </r>
  <r>
    <x v="22"/>
    <x v="34"/>
    <n v="35"/>
    <s v="山口県"/>
    <n v="8143"/>
    <n v="7521"/>
    <s v=""/>
    <x v="0"/>
    <n v="2516"/>
    <n v="0.33452998271506451"/>
    <n v="0.92361537516885672"/>
  </r>
  <r>
    <x v="22"/>
    <x v="34"/>
    <n v="35"/>
    <s v="山口県"/>
    <n v="8143"/>
    <n v="7521"/>
    <s v=""/>
    <x v="1"/>
    <n v="793"/>
    <n v="0.10543810663475602"/>
    <n v="0.92361537516885672"/>
  </r>
  <r>
    <x v="22"/>
    <x v="34"/>
    <n v="35"/>
    <s v="山口県"/>
    <n v="8143"/>
    <n v="7521"/>
    <s v=""/>
    <x v="5"/>
    <n v="211"/>
    <n v="2.8054779949474803E-2"/>
    <n v="0.92361537516885672"/>
  </r>
  <r>
    <x v="22"/>
    <x v="34"/>
    <n v="35"/>
    <s v="山口県"/>
    <n v="8143"/>
    <n v="7521"/>
    <s v=""/>
    <x v="6"/>
    <n v="266"/>
    <n v="3.5367637282276293E-2"/>
    <n v="0.92361537516885672"/>
  </r>
  <r>
    <x v="22"/>
    <x v="34"/>
    <n v="35"/>
    <s v="山口県"/>
    <n v="8143"/>
    <n v="7521"/>
    <s v=""/>
    <x v="7"/>
    <n v="81"/>
    <n v="1.0769844435580374E-2"/>
    <n v="0.92361537516885672"/>
  </r>
  <r>
    <x v="22"/>
    <x v="34"/>
    <n v="35"/>
    <s v="山口県"/>
    <n v="8143"/>
    <n v="7521"/>
    <s v=""/>
    <x v="8"/>
    <n v="84"/>
    <n v="1.1168727562824093E-2"/>
    <n v="0.92361537516885672"/>
  </r>
  <r>
    <x v="22"/>
    <x v="34"/>
    <n v="35"/>
    <s v="山口県"/>
    <n v="8143"/>
    <n v="7521"/>
    <s v=""/>
    <x v="9"/>
    <n v="122"/>
    <n v="1.622124717457785E-2"/>
    <n v="0.92361537516885672"/>
  </r>
  <r>
    <x v="22"/>
    <x v="34"/>
    <n v="35"/>
    <s v="山口県"/>
    <n v="8143"/>
    <n v="7521"/>
    <s v=""/>
    <x v="10"/>
    <n v="29"/>
    <n v="3.8558702300226034E-3"/>
    <n v="0.92361537516885672"/>
  </r>
  <r>
    <x v="22"/>
    <x v="34"/>
    <n v="35"/>
    <s v="山口県"/>
    <n v="8143"/>
    <n v="7521"/>
    <s v=""/>
    <x v="2"/>
    <n v="80"/>
    <n v="1.0636883393165802E-2"/>
    <n v="0.92361537516885672"/>
  </r>
  <r>
    <x v="22"/>
    <x v="34"/>
    <n v="35"/>
    <s v="山口県"/>
    <n v="8143"/>
    <n v="7521"/>
    <s v=""/>
    <x v="3"/>
    <n v="1340"/>
    <n v="0.17816779683552719"/>
    <n v="0.92361537516885672"/>
  </r>
  <r>
    <x v="22"/>
    <x v="34"/>
    <n v="35"/>
    <s v="山口県"/>
    <n v="8143"/>
    <n v="7521"/>
    <s v=""/>
    <x v="4"/>
    <n v="639"/>
    <n v="8.4962106102911841E-2"/>
    <n v="0.92361537516885672"/>
  </r>
  <r>
    <x v="22"/>
    <x v="35"/>
    <n v="36"/>
    <s v="徳島県"/>
    <n v="4411"/>
    <n v="4278"/>
    <s v=""/>
    <x v="0"/>
    <n v="1098"/>
    <n v="0.25666199158485276"/>
    <n v="0.96984810700521429"/>
  </r>
  <r>
    <x v="22"/>
    <x v="35"/>
    <n v="36"/>
    <s v="徳島県"/>
    <n v="4411"/>
    <n v="4278"/>
    <s v=""/>
    <x v="1"/>
    <n v="358"/>
    <n v="8.3683964469378216E-2"/>
    <n v="0.96984810700521429"/>
  </r>
  <r>
    <x v="22"/>
    <x v="35"/>
    <n v="36"/>
    <s v="徳島県"/>
    <n v="4411"/>
    <n v="4278"/>
    <s v=""/>
    <x v="5"/>
    <n v="96"/>
    <n v="2.244039270687237E-2"/>
    <n v="0.96984810700521429"/>
  </r>
  <r>
    <x v="22"/>
    <x v="35"/>
    <n v="36"/>
    <s v="徳島県"/>
    <n v="4411"/>
    <n v="4278"/>
    <s v=""/>
    <x v="6"/>
    <n v="143"/>
    <n v="3.342683496961197E-2"/>
    <n v="0.96984810700521429"/>
  </r>
  <r>
    <x v="22"/>
    <x v="35"/>
    <n v="36"/>
    <s v="徳島県"/>
    <n v="4411"/>
    <n v="4278"/>
    <s v=""/>
    <x v="7"/>
    <n v="33"/>
    <n v="7.7138849929873771E-3"/>
    <n v="0.96984810700521429"/>
  </r>
  <r>
    <x v="22"/>
    <x v="35"/>
    <n v="36"/>
    <s v="徳島県"/>
    <n v="4411"/>
    <n v="4278"/>
    <s v=""/>
    <x v="8"/>
    <n v="28"/>
    <n v="6.5451145395044414E-3"/>
    <n v="0.96984810700521429"/>
  </r>
  <r>
    <x v="22"/>
    <x v="35"/>
    <n v="36"/>
    <s v="徳島県"/>
    <n v="4411"/>
    <n v="4278"/>
    <s v=""/>
    <x v="9"/>
    <n v="37"/>
    <n v="8.6489013557737252E-3"/>
    <n v="0.96984810700521429"/>
  </r>
  <r>
    <x v="22"/>
    <x v="35"/>
    <n v="36"/>
    <s v="徳島県"/>
    <n v="4411"/>
    <n v="4278"/>
    <s v=""/>
    <x v="10"/>
    <n v="21"/>
    <n v="4.9088359046283309E-3"/>
    <n v="0.96984810700521429"/>
  </r>
  <r>
    <x v="22"/>
    <x v="35"/>
    <n v="36"/>
    <s v="徳島県"/>
    <n v="4411"/>
    <n v="4278"/>
    <s v=""/>
    <x v="2"/>
    <n v="270"/>
    <n v="6.311360448807854E-2"/>
    <n v="0.96984810700521429"/>
  </r>
  <r>
    <x v="22"/>
    <x v="35"/>
    <n v="36"/>
    <s v="徳島県"/>
    <n v="4411"/>
    <n v="4278"/>
    <s v=""/>
    <x v="3"/>
    <n v="1157"/>
    <n v="0.27045348293595139"/>
    <n v="0.96984810700521429"/>
  </r>
  <r>
    <x v="22"/>
    <x v="35"/>
    <n v="36"/>
    <s v="徳島県"/>
    <n v="4411"/>
    <n v="4278"/>
    <s v=""/>
    <x v="4"/>
    <n v="137"/>
    <n v="3.2024310425432446E-2"/>
    <n v="0.96984810700521429"/>
  </r>
  <r>
    <x v="22"/>
    <x v="36"/>
    <n v="37"/>
    <s v="香川県"/>
    <n v="6244"/>
    <n v="5984"/>
    <s v=""/>
    <x v="0"/>
    <n v="1761"/>
    <n v="0.29428475935828879"/>
    <n v="0.95836002562459965"/>
  </r>
  <r>
    <x v="22"/>
    <x v="36"/>
    <n v="37"/>
    <s v="香川県"/>
    <n v="6244"/>
    <n v="5984"/>
    <s v=""/>
    <x v="1"/>
    <n v="555"/>
    <n v="9.2747326203208552E-2"/>
    <n v="0.95836002562459965"/>
  </r>
  <r>
    <x v="22"/>
    <x v="36"/>
    <n v="37"/>
    <s v="香川県"/>
    <n v="6244"/>
    <n v="5984"/>
    <s v=""/>
    <x v="5"/>
    <n v="134"/>
    <n v="2.2393048128342245E-2"/>
    <n v="0.95836002562459965"/>
  </r>
  <r>
    <x v="22"/>
    <x v="36"/>
    <n v="37"/>
    <s v="香川県"/>
    <n v="6244"/>
    <n v="5984"/>
    <s v=""/>
    <x v="6"/>
    <n v="201"/>
    <n v="3.3589572192513371E-2"/>
    <n v="0.95836002562459965"/>
  </r>
  <r>
    <x v="22"/>
    <x v="36"/>
    <n v="37"/>
    <s v="香川県"/>
    <n v="6244"/>
    <n v="5984"/>
    <s v=""/>
    <x v="7"/>
    <n v="53"/>
    <n v="8.8569518716577547E-3"/>
    <n v="0.95836002562459965"/>
  </r>
  <r>
    <x v="22"/>
    <x v="36"/>
    <n v="37"/>
    <s v="香川県"/>
    <n v="6244"/>
    <n v="5984"/>
    <s v=""/>
    <x v="8"/>
    <n v="52"/>
    <n v="8.6898395721925134E-3"/>
    <n v="0.95836002562459965"/>
  </r>
  <r>
    <x v="22"/>
    <x v="36"/>
    <n v="37"/>
    <s v="香川県"/>
    <n v="6244"/>
    <n v="5984"/>
    <s v=""/>
    <x v="9"/>
    <n v="91"/>
    <n v="1.5207219251336898E-2"/>
    <n v="0.95836002562459965"/>
  </r>
  <r>
    <x v="22"/>
    <x v="36"/>
    <n v="37"/>
    <s v="香川県"/>
    <n v="6244"/>
    <n v="5984"/>
    <s v=""/>
    <x v="10"/>
    <n v="24"/>
    <n v="4.0106951871657758E-3"/>
    <n v="0.95836002562459965"/>
  </r>
  <r>
    <x v="22"/>
    <x v="36"/>
    <n v="37"/>
    <s v="香川県"/>
    <n v="6244"/>
    <n v="5984"/>
    <s v=""/>
    <x v="2"/>
    <n v="115"/>
    <n v="1.9217914438502674E-2"/>
    <n v="0.95836002562459965"/>
  </r>
  <r>
    <x v="22"/>
    <x v="36"/>
    <n v="37"/>
    <s v="香川県"/>
    <n v="6244"/>
    <n v="5984"/>
    <s v=""/>
    <x v="3"/>
    <n v="857"/>
    <n v="0.14321524064171123"/>
    <n v="0.95836002562459965"/>
  </r>
  <r>
    <x v="22"/>
    <x v="36"/>
    <n v="37"/>
    <s v="香川県"/>
    <n v="6244"/>
    <n v="5984"/>
    <s v=""/>
    <x v="4"/>
    <n v="313"/>
    <n v="5.2306149732620322E-2"/>
    <n v="0.95836002562459965"/>
  </r>
  <r>
    <x v="22"/>
    <x v="37"/>
    <n v="38"/>
    <s v="愛媛県"/>
    <n v="8100"/>
    <n v="7570"/>
    <s v=""/>
    <x v="0"/>
    <n v="2114"/>
    <n v="0.27926023778071335"/>
    <n v="0.9345679012345679"/>
  </r>
  <r>
    <x v="22"/>
    <x v="37"/>
    <n v="38"/>
    <s v="愛媛県"/>
    <n v="8100"/>
    <n v="7570"/>
    <s v=""/>
    <x v="1"/>
    <n v="694"/>
    <n v="9.1677675033025097E-2"/>
    <n v="0.9345679012345679"/>
  </r>
  <r>
    <x v="22"/>
    <x v="37"/>
    <n v="38"/>
    <s v="愛媛県"/>
    <n v="8100"/>
    <n v="7570"/>
    <s v=""/>
    <x v="5"/>
    <n v="160"/>
    <n v="2.1136063408190225E-2"/>
    <n v="0.9345679012345679"/>
  </r>
  <r>
    <x v="22"/>
    <x v="37"/>
    <n v="38"/>
    <s v="愛媛県"/>
    <n v="8100"/>
    <n v="7570"/>
    <s v=""/>
    <x v="6"/>
    <n v="274"/>
    <n v="3.619550858652576E-2"/>
    <n v="0.9345679012345679"/>
  </r>
  <r>
    <x v="22"/>
    <x v="37"/>
    <n v="38"/>
    <s v="愛媛県"/>
    <n v="8100"/>
    <n v="7570"/>
    <s v=""/>
    <x v="7"/>
    <n v="77"/>
    <n v="1.0171730515191546E-2"/>
    <n v="0.9345679012345679"/>
  </r>
  <r>
    <x v="22"/>
    <x v="37"/>
    <n v="38"/>
    <s v="愛媛県"/>
    <n v="8100"/>
    <n v="7570"/>
    <s v=""/>
    <x v="8"/>
    <n v="74"/>
    <n v="9.7754293262879797E-3"/>
    <n v="0.9345679012345679"/>
  </r>
  <r>
    <x v="22"/>
    <x v="37"/>
    <n v="38"/>
    <s v="愛媛県"/>
    <n v="8100"/>
    <n v="7570"/>
    <s v=""/>
    <x v="9"/>
    <n v="82"/>
    <n v="1.0832232496697489E-2"/>
    <n v="0.9345679012345679"/>
  </r>
  <r>
    <x v="22"/>
    <x v="37"/>
    <n v="38"/>
    <s v="愛媛県"/>
    <n v="8100"/>
    <n v="7570"/>
    <s v=""/>
    <x v="10"/>
    <n v="27"/>
    <n v="3.5667107001321006E-3"/>
    <n v="0.9345679012345679"/>
  </r>
  <r>
    <x v="22"/>
    <x v="37"/>
    <n v="38"/>
    <s v="愛媛県"/>
    <n v="8100"/>
    <n v="7570"/>
    <s v=""/>
    <x v="2"/>
    <n v="121"/>
    <n v="1.5984147952443857E-2"/>
    <n v="0.9345679012345679"/>
  </r>
  <r>
    <x v="22"/>
    <x v="37"/>
    <n v="38"/>
    <s v="愛媛県"/>
    <n v="8100"/>
    <n v="7570"/>
    <s v=""/>
    <x v="3"/>
    <n v="1181"/>
    <n v="0.1560105680317041"/>
    <n v="0.9345679012345679"/>
  </r>
  <r>
    <x v="22"/>
    <x v="37"/>
    <n v="38"/>
    <s v="愛媛県"/>
    <n v="8100"/>
    <n v="7570"/>
    <s v=""/>
    <x v="4"/>
    <n v="315"/>
    <n v="4.1611624834874503E-2"/>
    <n v="0.9345679012345679"/>
  </r>
  <r>
    <x v="22"/>
    <x v="38"/>
    <n v="39"/>
    <s v="高知県"/>
    <n v="4227"/>
    <n v="4175"/>
    <s v=""/>
    <x v="0"/>
    <n v="1079"/>
    <n v="0.2584431137724551"/>
    <n v="0.98769813106221904"/>
  </r>
  <r>
    <x v="22"/>
    <x v="38"/>
    <n v="39"/>
    <s v="高知県"/>
    <n v="4227"/>
    <n v="4175"/>
    <s v=""/>
    <x v="1"/>
    <n v="359"/>
    <n v="8.5988023952095802E-2"/>
    <n v="0.98769813106221904"/>
  </r>
  <r>
    <x v="22"/>
    <x v="38"/>
    <n v="39"/>
    <s v="高知県"/>
    <n v="4227"/>
    <n v="4175"/>
    <s v=""/>
    <x v="5"/>
    <n v="82"/>
    <n v="1.9640718562874252E-2"/>
    <n v="0.98769813106221904"/>
  </r>
  <r>
    <x v="22"/>
    <x v="38"/>
    <n v="39"/>
    <s v="高知県"/>
    <n v="4227"/>
    <n v="4175"/>
    <s v=""/>
    <x v="6"/>
    <n v="152"/>
    <n v="3.6407185628742518E-2"/>
    <n v="0.98769813106221904"/>
  </r>
  <r>
    <x v="22"/>
    <x v="38"/>
    <n v="39"/>
    <s v="高知県"/>
    <n v="4227"/>
    <n v="4175"/>
    <s v=""/>
    <x v="7"/>
    <n v="30"/>
    <n v="7.18562874251497E-3"/>
    <n v="0.98769813106221904"/>
  </r>
  <r>
    <x v="22"/>
    <x v="38"/>
    <n v="39"/>
    <s v="高知県"/>
    <n v="4227"/>
    <n v="4175"/>
    <s v=""/>
    <x v="8"/>
    <n v="36"/>
    <n v="8.622754491017964E-3"/>
    <n v="0.98769813106221904"/>
  </r>
  <r>
    <x v="22"/>
    <x v="38"/>
    <n v="39"/>
    <s v="高知県"/>
    <n v="4227"/>
    <n v="4175"/>
    <s v=""/>
    <x v="9"/>
    <n v="45"/>
    <n v="1.0778443113772455E-2"/>
    <n v="0.98769813106221904"/>
  </r>
  <r>
    <x v="22"/>
    <x v="38"/>
    <n v="39"/>
    <s v="高知県"/>
    <n v="4227"/>
    <n v="4175"/>
    <s v=""/>
    <x v="10"/>
    <n v="14"/>
    <n v="3.3532934131736527E-3"/>
    <n v="0.98769813106221904"/>
  </r>
  <r>
    <x v="22"/>
    <x v="38"/>
    <n v="39"/>
    <s v="高知県"/>
    <n v="4227"/>
    <n v="4175"/>
    <s v=""/>
    <x v="2"/>
    <n v="320"/>
    <n v="7.6646706586826346E-2"/>
    <n v="0.98769813106221904"/>
  </r>
  <r>
    <x v="22"/>
    <x v="38"/>
    <n v="39"/>
    <s v="高知県"/>
    <n v="4227"/>
    <n v="4175"/>
    <s v=""/>
    <x v="3"/>
    <n v="1012"/>
    <n v="0.24239520958083832"/>
    <n v="0.98769813106221904"/>
  </r>
  <r>
    <x v="22"/>
    <x v="38"/>
    <n v="39"/>
    <s v="高知県"/>
    <n v="4227"/>
    <n v="4175"/>
    <s v=""/>
    <x v="4"/>
    <n v="427"/>
    <n v="0.10227544910179641"/>
    <n v="0.98769813106221904"/>
  </r>
  <r>
    <x v="22"/>
    <x v="39"/>
    <n v="40"/>
    <s v="福岡県"/>
    <n v="38811"/>
    <n v="35101"/>
    <s v=""/>
    <x v="0"/>
    <n v="9212"/>
    <n v="0.26244266545112677"/>
    <n v="0.90440854396949322"/>
  </r>
  <r>
    <x v="22"/>
    <x v="39"/>
    <n v="40"/>
    <s v="福岡県"/>
    <n v="38811"/>
    <n v="35101"/>
    <s v=""/>
    <x v="1"/>
    <n v="2935"/>
    <n v="8.3615851400245009E-2"/>
    <n v="0.90440854396949322"/>
  </r>
  <r>
    <x v="22"/>
    <x v="39"/>
    <n v="40"/>
    <s v="福岡県"/>
    <n v="38811"/>
    <n v="35101"/>
    <s v=""/>
    <x v="5"/>
    <n v="729"/>
    <n v="2.0768639070111963E-2"/>
    <n v="0.90440854396949322"/>
  </r>
  <r>
    <x v="22"/>
    <x v="39"/>
    <n v="40"/>
    <s v="福岡県"/>
    <n v="38811"/>
    <n v="35101"/>
    <s v=""/>
    <x v="6"/>
    <n v="1040"/>
    <n v="2.9628785504686478E-2"/>
    <n v="0.90440854396949322"/>
  </r>
  <r>
    <x v="22"/>
    <x v="39"/>
    <n v="40"/>
    <s v="福岡県"/>
    <n v="38811"/>
    <n v="35101"/>
    <s v=""/>
    <x v="7"/>
    <n v="298"/>
    <n v="8.4897866157659322E-3"/>
    <n v="0.90440854396949322"/>
  </r>
  <r>
    <x v="22"/>
    <x v="39"/>
    <n v="40"/>
    <s v="福岡県"/>
    <n v="38811"/>
    <n v="35101"/>
    <s v=""/>
    <x v="8"/>
    <n v="345"/>
    <n v="9.8287798068431107E-3"/>
    <n v="0.90440854396949322"/>
  </r>
  <r>
    <x v="22"/>
    <x v="39"/>
    <n v="40"/>
    <s v="福岡県"/>
    <n v="38811"/>
    <n v="35101"/>
    <s v=""/>
    <x v="9"/>
    <n v="396"/>
    <n v="1.1281729865246004E-2"/>
    <n v="0.90440854396949322"/>
  </r>
  <r>
    <x v="22"/>
    <x v="39"/>
    <n v="40"/>
    <s v="福岡県"/>
    <n v="38811"/>
    <n v="35101"/>
    <s v=""/>
    <x v="10"/>
    <n v="127"/>
    <n v="3.6181305375915214E-3"/>
    <n v="0.90440854396949322"/>
  </r>
  <r>
    <x v="22"/>
    <x v="39"/>
    <n v="40"/>
    <s v="福岡県"/>
    <n v="38811"/>
    <n v="35101"/>
    <s v=""/>
    <x v="2"/>
    <n v="964"/>
    <n v="2.7463605025497849E-2"/>
    <n v="0.90440854396949322"/>
  </r>
  <r>
    <x v="22"/>
    <x v="39"/>
    <n v="40"/>
    <s v="福岡県"/>
    <n v="38811"/>
    <n v="35101"/>
    <s v=""/>
    <x v="3"/>
    <n v="5693"/>
    <n v="0.16218911142132703"/>
    <n v="0.90440854396949322"/>
  </r>
  <r>
    <x v="22"/>
    <x v="39"/>
    <n v="40"/>
    <s v="福岡県"/>
    <n v="38811"/>
    <n v="35101"/>
    <s v=""/>
    <x v="4"/>
    <n v="1423"/>
    <n v="4.0540155551123898E-2"/>
    <n v="0.90440854396949322"/>
  </r>
  <r>
    <x v="22"/>
    <x v="40"/>
    <n v="41"/>
    <s v="佐賀県"/>
    <n v="6111"/>
    <n v="5978"/>
    <s v=""/>
    <x v="0"/>
    <n v="2059"/>
    <n v="0.34442957510873201"/>
    <n v="0.97823596792668954"/>
  </r>
  <r>
    <x v="22"/>
    <x v="40"/>
    <n v="41"/>
    <s v="佐賀県"/>
    <n v="6111"/>
    <n v="5978"/>
    <s v=""/>
    <x v="1"/>
    <n v="676"/>
    <n v="0.1130812980930077"/>
    <n v="0.97823596792668954"/>
  </r>
  <r>
    <x v="22"/>
    <x v="40"/>
    <n v="41"/>
    <s v="佐賀県"/>
    <n v="6111"/>
    <n v="5978"/>
    <s v=""/>
    <x v="5"/>
    <n v="168"/>
    <n v="2.8103044496487119E-2"/>
    <n v="0.97823596792668954"/>
  </r>
  <r>
    <x v="22"/>
    <x v="40"/>
    <n v="41"/>
    <s v="佐賀県"/>
    <n v="6111"/>
    <n v="5978"/>
    <s v=""/>
    <x v="6"/>
    <n v="249"/>
    <n v="4.1652726664436264E-2"/>
    <n v="0.97823596792668954"/>
  </r>
  <r>
    <x v="22"/>
    <x v="40"/>
    <n v="41"/>
    <s v="佐賀県"/>
    <n v="6111"/>
    <n v="5978"/>
    <s v=""/>
    <x v="7"/>
    <n v="66"/>
    <n v="1.1040481766477083E-2"/>
    <n v="0.97823596792668954"/>
  </r>
  <r>
    <x v="22"/>
    <x v="40"/>
    <n v="41"/>
    <s v="佐賀県"/>
    <n v="6111"/>
    <n v="5978"/>
    <s v=""/>
    <x v="8"/>
    <n v="71"/>
    <n v="1.1876881900301103E-2"/>
    <n v="0.97823596792668954"/>
  </r>
  <r>
    <x v="22"/>
    <x v="40"/>
    <n v="41"/>
    <s v="佐賀県"/>
    <n v="6111"/>
    <n v="5978"/>
    <s v=""/>
    <x v="9"/>
    <n v="98"/>
    <n v="1.6393442622950821E-2"/>
    <n v="0.97823596792668954"/>
  </r>
  <r>
    <x v="22"/>
    <x v="40"/>
    <n v="41"/>
    <s v="佐賀県"/>
    <n v="6111"/>
    <n v="5978"/>
    <s v=""/>
    <x v="10"/>
    <n v="24"/>
    <n v="4.0147206423553029E-3"/>
    <n v="0.97823596792668954"/>
  </r>
  <r>
    <x v="22"/>
    <x v="40"/>
    <n v="41"/>
    <s v="佐賀県"/>
    <n v="6111"/>
    <n v="5978"/>
    <s v=""/>
    <x v="2"/>
    <n v="114"/>
    <n v="1.9069923051187689E-2"/>
    <n v="0.97823596792668954"/>
  </r>
  <r>
    <x v="22"/>
    <x v="40"/>
    <n v="41"/>
    <s v="佐賀県"/>
    <n v="6111"/>
    <n v="5978"/>
    <s v=""/>
    <x v="3"/>
    <n v="871"/>
    <n v="0.14570090331214453"/>
    <n v="0.97823596792668954"/>
  </r>
  <r>
    <x v="22"/>
    <x v="40"/>
    <n v="41"/>
    <s v="佐賀県"/>
    <n v="6111"/>
    <n v="5978"/>
    <s v=""/>
    <x v="4"/>
    <n v="260"/>
    <n v="4.3492806958849113E-2"/>
    <n v="0.97823596792668954"/>
  </r>
  <r>
    <x v="22"/>
    <x v="41"/>
    <n v="42"/>
    <s v="長崎県"/>
    <n v="9258"/>
    <n v="8969"/>
    <s v=""/>
    <x v="0"/>
    <n v="3148"/>
    <n v="0.35098673207715464"/>
    <n v="0.96878375459062438"/>
  </r>
  <r>
    <x v="22"/>
    <x v="41"/>
    <n v="42"/>
    <s v="長崎県"/>
    <n v="9258"/>
    <n v="8969"/>
    <s v=""/>
    <x v="1"/>
    <n v="1008"/>
    <n v="0.11238711116066451"/>
    <n v="0.96878375459062438"/>
  </r>
  <r>
    <x v="22"/>
    <x v="41"/>
    <n v="42"/>
    <s v="長崎県"/>
    <n v="9258"/>
    <n v="8969"/>
    <s v=""/>
    <x v="5"/>
    <n v="242"/>
    <n v="2.6981826290556361E-2"/>
    <n v="0.96878375459062438"/>
  </r>
  <r>
    <x v="22"/>
    <x v="41"/>
    <n v="42"/>
    <s v="長崎県"/>
    <n v="9258"/>
    <n v="8969"/>
    <s v=""/>
    <x v="6"/>
    <n v="368"/>
    <n v="4.1030215185639422E-2"/>
    <n v="0.96878375459062438"/>
  </r>
  <r>
    <x v="22"/>
    <x v="41"/>
    <n v="42"/>
    <s v="長崎県"/>
    <n v="9258"/>
    <n v="8969"/>
    <s v=""/>
    <x v="7"/>
    <n v="104"/>
    <n v="1.1595495595941576E-2"/>
    <n v="0.96878375459062438"/>
  </r>
  <r>
    <x v="22"/>
    <x v="41"/>
    <n v="42"/>
    <s v="長崎県"/>
    <n v="9258"/>
    <n v="8969"/>
    <s v=""/>
    <x v="8"/>
    <n v="102"/>
    <n v="1.1372505296019624E-2"/>
    <n v="0.96878375459062438"/>
  </r>
  <r>
    <x v="22"/>
    <x v="41"/>
    <n v="42"/>
    <s v="長崎県"/>
    <n v="9258"/>
    <n v="8969"/>
    <s v=""/>
    <x v="9"/>
    <n v="155"/>
    <n v="1.7281748243951386E-2"/>
    <n v="0.96878375459062438"/>
  </r>
  <r>
    <x v="22"/>
    <x v="41"/>
    <n v="42"/>
    <s v="長崎県"/>
    <n v="9258"/>
    <n v="8969"/>
    <s v=""/>
    <x v="10"/>
    <n v="37"/>
    <n v="4.125320548556138E-3"/>
    <n v="0.96878375459062438"/>
  </r>
  <r>
    <x v="22"/>
    <x v="41"/>
    <n v="42"/>
    <s v="長崎県"/>
    <n v="9258"/>
    <n v="8969"/>
    <s v=""/>
    <x v="2"/>
    <n v="308"/>
    <n v="3.4340506187980825E-2"/>
    <n v="0.96878375459062438"/>
  </r>
  <r>
    <x v="22"/>
    <x v="41"/>
    <n v="42"/>
    <s v="長崎県"/>
    <n v="9258"/>
    <n v="8969"/>
    <s v=""/>
    <x v="3"/>
    <n v="2080"/>
    <n v="0.23190991191883153"/>
    <n v="0.96878375459062438"/>
  </r>
  <r>
    <x v="22"/>
    <x v="41"/>
    <n v="42"/>
    <s v="長崎県"/>
    <n v="9258"/>
    <n v="8969"/>
    <s v=""/>
    <x v="4"/>
    <n v="829"/>
    <n v="9.2429479317649679E-2"/>
    <n v="0.96878375459062438"/>
  </r>
  <r>
    <x v="22"/>
    <x v="42"/>
    <n v="43"/>
    <s v="熊本県"/>
    <n v="13199"/>
    <n v="12973"/>
    <s v=""/>
    <x v="0"/>
    <n v="4844"/>
    <n v="0.37339088876898174"/>
    <n v="0.98287749071899388"/>
  </r>
  <r>
    <x v="22"/>
    <x v="42"/>
    <n v="43"/>
    <s v="熊本県"/>
    <n v="13199"/>
    <n v="12973"/>
    <s v=""/>
    <x v="1"/>
    <n v="1429"/>
    <n v="0.11015185385030447"/>
    <n v="0.98287749071899388"/>
  </r>
  <r>
    <x v="22"/>
    <x v="42"/>
    <n v="43"/>
    <s v="熊本県"/>
    <n v="13199"/>
    <n v="12973"/>
    <s v=""/>
    <x v="5"/>
    <n v="340"/>
    <n v="2.6208278732752641E-2"/>
    <n v="0.98287749071899388"/>
  </r>
  <r>
    <x v="22"/>
    <x v="42"/>
    <n v="43"/>
    <s v="熊本県"/>
    <n v="13199"/>
    <n v="12973"/>
    <s v=""/>
    <x v="6"/>
    <n v="451"/>
    <n v="3.4764510907268946E-2"/>
    <n v="0.98287749071899388"/>
  </r>
  <r>
    <x v="22"/>
    <x v="42"/>
    <n v="43"/>
    <s v="熊本県"/>
    <n v="13199"/>
    <n v="12973"/>
    <s v=""/>
    <x v="7"/>
    <n v="134"/>
    <n v="1.0329145147614276E-2"/>
    <n v="0.98287749071899388"/>
  </r>
  <r>
    <x v="22"/>
    <x v="42"/>
    <n v="43"/>
    <s v="熊本県"/>
    <n v="13199"/>
    <n v="12973"/>
    <s v=""/>
    <x v="8"/>
    <n v="169"/>
    <n v="1.302705619363293E-2"/>
    <n v="0.98287749071899388"/>
  </r>
  <r>
    <x v="22"/>
    <x v="42"/>
    <n v="43"/>
    <s v="熊本県"/>
    <n v="13199"/>
    <n v="12973"/>
    <s v=""/>
    <x v="9"/>
    <n v="211"/>
    <n v="1.6264549448855314E-2"/>
    <n v="0.98287749071899388"/>
  </r>
  <r>
    <x v="22"/>
    <x v="42"/>
    <n v="43"/>
    <s v="熊本県"/>
    <n v="13199"/>
    <n v="12973"/>
    <s v=""/>
    <x v="10"/>
    <n v="74"/>
    <n v="5.7041547830108692E-3"/>
    <n v="0.98287749071899388"/>
  </r>
  <r>
    <x v="22"/>
    <x v="42"/>
    <n v="43"/>
    <s v="熊本県"/>
    <n v="13199"/>
    <n v="12973"/>
    <s v=""/>
    <x v="2"/>
    <n v="1286"/>
    <n v="9.9128960147999698E-2"/>
    <n v="0.98287749071899388"/>
  </r>
  <r>
    <x v="22"/>
    <x v="42"/>
    <n v="43"/>
    <s v="熊本県"/>
    <n v="13199"/>
    <n v="12973"/>
    <s v=""/>
    <x v="3"/>
    <n v="3407"/>
    <n v="0.26262236953673013"/>
    <n v="0.98287749071899388"/>
  </r>
  <r>
    <x v="22"/>
    <x v="42"/>
    <n v="43"/>
    <s v="熊本県"/>
    <n v="13199"/>
    <n v="12973"/>
    <s v=""/>
    <x v="4"/>
    <n v="907"/>
    <n v="6.9914437678254837E-2"/>
    <n v="0.98287749071899388"/>
  </r>
  <r>
    <x v="22"/>
    <x v="43"/>
    <n v="44"/>
    <s v="大分県"/>
    <n v="7423"/>
    <n v="7359"/>
    <s v=""/>
    <x v="0"/>
    <n v="2232"/>
    <n v="0.30330207908683243"/>
    <n v="0.99137814899636267"/>
  </r>
  <r>
    <x v="22"/>
    <x v="43"/>
    <n v="44"/>
    <s v="大分県"/>
    <n v="7423"/>
    <n v="7359"/>
    <s v=""/>
    <x v="1"/>
    <n v="741"/>
    <n v="0.10069302894415003"/>
    <n v="0.99137814899636267"/>
  </r>
  <r>
    <x v="22"/>
    <x v="43"/>
    <n v="44"/>
    <s v="大分県"/>
    <n v="7423"/>
    <n v="7359"/>
    <s v=""/>
    <x v="5"/>
    <n v="158"/>
    <n v="2.1470308465824161E-2"/>
    <n v="0.99137814899636267"/>
  </r>
  <r>
    <x v="22"/>
    <x v="43"/>
    <n v="44"/>
    <s v="大分県"/>
    <n v="7423"/>
    <n v="7359"/>
    <s v=""/>
    <x v="6"/>
    <n v="295"/>
    <n v="4.0086968338089411E-2"/>
    <n v="0.99137814899636267"/>
  </r>
  <r>
    <x v="22"/>
    <x v="43"/>
    <n v="44"/>
    <s v="大分県"/>
    <n v="7423"/>
    <n v="7359"/>
    <s v=""/>
    <x v="7"/>
    <n v="79"/>
    <n v="1.073515423291208E-2"/>
    <n v="0.99137814899636267"/>
  </r>
  <r>
    <x v="22"/>
    <x v="43"/>
    <n v="44"/>
    <s v="大分県"/>
    <n v="7423"/>
    <n v="7359"/>
    <s v=""/>
    <x v="8"/>
    <n v="86"/>
    <n v="1.168637043076505E-2"/>
    <n v="0.99137814899636267"/>
  </r>
  <r>
    <x v="22"/>
    <x v="43"/>
    <n v="44"/>
    <s v="大分県"/>
    <n v="7423"/>
    <n v="7359"/>
    <s v=""/>
    <x v="9"/>
    <n v="101"/>
    <n v="1.3724690854735698E-2"/>
    <n v="0.99137814899636267"/>
  </r>
  <r>
    <x v="22"/>
    <x v="43"/>
    <n v="44"/>
    <s v="大分県"/>
    <n v="7423"/>
    <n v="7359"/>
    <s v=""/>
    <x v="10"/>
    <n v="22"/>
    <n v="2.9895366218236174E-3"/>
    <n v="0.99137814899636267"/>
  </r>
  <r>
    <x v="22"/>
    <x v="43"/>
    <n v="44"/>
    <s v="大分県"/>
    <n v="7423"/>
    <n v="7359"/>
    <s v=""/>
    <x v="2"/>
    <n v="152"/>
    <n v="2.06549802962359E-2"/>
    <n v="0.99137814899636267"/>
  </r>
  <r>
    <x v="22"/>
    <x v="43"/>
    <n v="44"/>
    <s v="大分県"/>
    <n v="7423"/>
    <n v="7359"/>
    <s v=""/>
    <x v="3"/>
    <n v="914"/>
    <n v="0.12420165783394482"/>
    <n v="0.99137814899636267"/>
  </r>
  <r>
    <x v="22"/>
    <x v="43"/>
    <n v="44"/>
    <s v="大分県"/>
    <n v="7423"/>
    <n v="7359"/>
    <s v=""/>
    <x v="4"/>
    <n v="383"/>
    <n v="5.2045114825383883E-2"/>
    <n v="0.99137814899636267"/>
  </r>
  <r>
    <x v="22"/>
    <x v="44"/>
    <n v="45"/>
    <s v="宮崎県"/>
    <n v="8033"/>
    <n v="7564"/>
    <s v=""/>
    <x v="0"/>
    <n v="2948"/>
    <n v="0.3897408778424114"/>
    <n v="0.94161583468193699"/>
  </r>
  <r>
    <x v="22"/>
    <x v="44"/>
    <n v="45"/>
    <s v="宮崎県"/>
    <n v="8033"/>
    <n v="7564"/>
    <s v=""/>
    <x v="1"/>
    <n v="866"/>
    <n v="0.11448968799576943"/>
    <n v="0.94161583468193699"/>
  </r>
  <r>
    <x v="22"/>
    <x v="44"/>
    <n v="45"/>
    <s v="宮崎県"/>
    <n v="8033"/>
    <n v="7564"/>
    <s v=""/>
    <x v="5"/>
    <n v="180"/>
    <n v="2.3796932839767318E-2"/>
    <n v="0.94161583468193699"/>
  </r>
  <r>
    <x v="22"/>
    <x v="44"/>
    <n v="45"/>
    <s v="宮崎県"/>
    <n v="8033"/>
    <n v="7564"/>
    <s v=""/>
    <x v="6"/>
    <n v="330"/>
    <n v="4.3627710206240088E-2"/>
    <n v="0.94161583468193699"/>
  </r>
  <r>
    <x v="22"/>
    <x v="44"/>
    <n v="45"/>
    <s v="宮崎県"/>
    <n v="8033"/>
    <n v="7564"/>
    <s v=""/>
    <x v="7"/>
    <n v="84"/>
    <n v="1.110523532522475E-2"/>
    <n v="0.94161583468193699"/>
  </r>
  <r>
    <x v="22"/>
    <x v="44"/>
    <n v="45"/>
    <s v="宮崎県"/>
    <n v="8033"/>
    <n v="7564"/>
    <s v=""/>
    <x v="8"/>
    <n v="86"/>
    <n v="1.1369645690111053E-2"/>
    <n v="0.94161583468193699"/>
  </r>
  <r>
    <x v="22"/>
    <x v="44"/>
    <n v="45"/>
    <s v="宮崎県"/>
    <n v="8033"/>
    <n v="7564"/>
    <s v=""/>
    <x v="9"/>
    <n v="141"/>
    <n v="1.86409307244844E-2"/>
    <n v="0.94161583468193699"/>
  </r>
  <r>
    <x v="22"/>
    <x v="44"/>
    <n v="45"/>
    <s v="宮崎県"/>
    <n v="8033"/>
    <n v="7564"/>
    <s v=""/>
    <x v="10"/>
    <n v="45"/>
    <n v="5.9492332099418295E-3"/>
    <n v="0.94161583468193699"/>
  </r>
  <r>
    <x v="22"/>
    <x v="44"/>
    <n v="45"/>
    <s v="宮崎県"/>
    <n v="8033"/>
    <n v="7564"/>
    <s v=""/>
    <x v="2"/>
    <n v="185"/>
    <n v="2.4457958751983078E-2"/>
    <n v="0.94161583468193699"/>
  </r>
  <r>
    <x v="22"/>
    <x v="44"/>
    <n v="45"/>
    <s v="宮崎県"/>
    <n v="8033"/>
    <n v="7564"/>
    <s v=""/>
    <x v="3"/>
    <n v="1372"/>
    <n v="0.18138551031200423"/>
    <n v="0.94161583468193699"/>
  </r>
  <r>
    <x v="22"/>
    <x v="44"/>
    <n v="45"/>
    <s v="宮崎県"/>
    <n v="8033"/>
    <n v="7564"/>
    <s v=""/>
    <x v="4"/>
    <n v="1191"/>
    <n v="0.15745637228979376"/>
    <n v="0.94161583468193699"/>
  </r>
  <r>
    <x v="22"/>
    <x v="45"/>
    <n v="46"/>
    <s v="鹿児島県"/>
    <n v="11854"/>
    <n v="11341"/>
    <s v=""/>
    <x v="0"/>
    <n v="3907"/>
    <n v="0.3445022484789701"/>
    <n v="0.95672346887126714"/>
  </r>
  <r>
    <x v="22"/>
    <x v="45"/>
    <n v="46"/>
    <s v="鹿児島県"/>
    <n v="11854"/>
    <n v="11341"/>
    <s v=""/>
    <x v="1"/>
    <n v="1203"/>
    <n v="0.10607530200158716"/>
    <n v="0.95672346887126714"/>
  </r>
  <r>
    <x v="22"/>
    <x v="45"/>
    <n v="46"/>
    <s v="鹿児島県"/>
    <n v="11854"/>
    <n v="11341"/>
    <s v=""/>
    <x v="5"/>
    <n v="292"/>
    <n v="2.5747288598888987E-2"/>
    <n v="0.95672346887126714"/>
  </r>
  <r>
    <x v="22"/>
    <x v="45"/>
    <n v="46"/>
    <s v="鹿児島県"/>
    <n v="11854"/>
    <n v="11341"/>
    <s v=""/>
    <x v="6"/>
    <n v="420"/>
    <n v="3.7033771272374567E-2"/>
    <n v="0.95672346887126714"/>
  </r>
  <r>
    <x v="22"/>
    <x v="45"/>
    <n v="46"/>
    <s v="鹿児島県"/>
    <n v="11854"/>
    <n v="11341"/>
    <s v=""/>
    <x v="7"/>
    <n v="121"/>
    <n v="1.066925315227934E-2"/>
    <n v="0.95672346887126714"/>
  </r>
  <r>
    <x v="22"/>
    <x v="45"/>
    <n v="46"/>
    <s v="鹿児島県"/>
    <n v="11854"/>
    <n v="11341"/>
    <s v=""/>
    <x v="8"/>
    <n v="128"/>
    <n v="1.1286482673485584E-2"/>
    <n v="0.95672346887126714"/>
  </r>
  <r>
    <x v="22"/>
    <x v="45"/>
    <n v="46"/>
    <s v="鹿児島県"/>
    <n v="11854"/>
    <n v="11341"/>
    <s v=""/>
    <x v="9"/>
    <n v="176"/>
    <n v="1.5518913676042677E-2"/>
    <n v="0.95672346887126714"/>
  </r>
  <r>
    <x v="22"/>
    <x v="45"/>
    <n v="46"/>
    <s v="鹿児島県"/>
    <n v="11854"/>
    <n v="11341"/>
    <s v=""/>
    <x v="10"/>
    <n v="50"/>
    <n v="4.4087822943303058E-3"/>
    <n v="0.95672346887126714"/>
  </r>
  <r>
    <x v="22"/>
    <x v="45"/>
    <n v="46"/>
    <s v="鹿児島県"/>
    <n v="11854"/>
    <n v="11341"/>
    <s v=""/>
    <x v="2"/>
    <n v="550"/>
    <n v="4.8496605237633363E-2"/>
    <n v="0.95672346887126714"/>
  </r>
  <r>
    <x v="22"/>
    <x v="45"/>
    <n v="46"/>
    <s v="鹿児島県"/>
    <n v="11854"/>
    <n v="11341"/>
    <s v=""/>
    <x v="3"/>
    <n v="2265"/>
    <n v="0.19971783793316286"/>
    <n v="0.95672346887126714"/>
  </r>
  <r>
    <x v="22"/>
    <x v="45"/>
    <n v="46"/>
    <s v="鹿児島県"/>
    <n v="11854"/>
    <n v="11341"/>
    <s v=""/>
    <x v="4"/>
    <n v="97"/>
    <n v="8.5530376510007944E-3"/>
    <n v="0.95672346887126714"/>
  </r>
  <r>
    <x v="22"/>
    <x v="46"/>
    <n v="47"/>
    <s v="沖縄県"/>
    <n v="16377"/>
    <n v="14470"/>
    <s v=""/>
    <x v="0"/>
    <n v="5712"/>
    <n v="0.39474775397373879"/>
    <n v="0.88355620687549608"/>
  </r>
  <r>
    <x v="22"/>
    <x v="46"/>
    <n v="47"/>
    <s v="沖縄県"/>
    <n v="16377"/>
    <n v="14470"/>
    <s v=""/>
    <x v="1"/>
    <n v="1805"/>
    <n v="0.12474084312370422"/>
    <n v="0.88355620687549608"/>
  </r>
  <r>
    <x v="22"/>
    <x v="46"/>
    <n v="47"/>
    <s v="沖縄県"/>
    <n v="16377"/>
    <n v="14470"/>
    <s v=""/>
    <x v="5"/>
    <n v="382"/>
    <n v="2.6399447131997236E-2"/>
    <n v="0.88355620687549608"/>
  </r>
  <r>
    <x v="22"/>
    <x v="46"/>
    <n v="47"/>
    <s v="沖縄県"/>
    <n v="16377"/>
    <n v="14470"/>
    <s v=""/>
    <x v="6"/>
    <n v="713"/>
    <n v="4.9274360746371801E-2"/>
    <n v="0.88355620687549608"/>
  </r>
  <r>
    <x v="22"/>
    <x v="46"/>
    <n v="47"/>
    <s v="沖縄県"/>
    <n v="16377"/>
    <n v="14470"/>
    <s v=""/>
    <x v="7"/>
    <n v="184"/>
    <n v="1.271596406357982E-2"/>
    <n v="0.88355620687549608"/>
  </r>
  <r>
    <x v="22"/>
    <x v="46"/>
    <n v="47"/>
    <s v="沖縄県"/>
    <n v="16377"/>
    <n v="14470"/>
    <s v=""/>
    <x v="8"/>
    <n v="201"/>
    <n v="1.3890808569454042E-2"/>
    <n v="0.88355620687549608"/>
  </r>
  <r>
    <x v="22"/>
    <x v="46"/>
    <n v="47"/>
    <s v="沖縄県"/>
    <n v="16377"/>
    <n v="14470"/>
    <s v=""/>
    <x v="9"/>
    <n v="268"/>
    <n v="1.8521078092605392E-2"/>
    <n v="0.88355620687549608"/>
  </r>
  <r>
    <x v="22"/>
    <x v="46"/>
    <n v="47"/>
    <s v="沖縄県"/>
    <n v="16377"/>
    <n v="14470"/>
    <s v=""/>
    <x v="10"/>
    <n v="66"/>
    <n v="4.5611610228058052E-3"/>
    <n v="0.88355620687549608"/>
  </r>
  <r>
    <x v="22"/>
    <x v="46"/>
    <n v="47"/>
    <s v="沖縄県"/>
    <n v="16377"/>
    <n v="14470"/>
    <s v=""/>
    <x v="2"/>
    <n v="490"/>
    <n v="3.3863165169315826E-2"/>
    <n v="0.88355620687549608"/>
  </r>
  <r>
    <x v="22"/>
    <x v="46"/>
    <n v="47"/>
    <s v="沖縄県"/>
    <n v="16377"/>
    <n v="14470"/>
    <s v=""/>
    <x v="3"/>
    <n v="2059"/>
    <n v="0.14229440221147202"/>
    <n v="0.88355620687549608"/>
  </r>
  <r>
    <x v="22"/>
    <x v="46"/>
    <n v="47"/>
    <s v="沖縄県"/>
    <n v="16377"/>
    <n v="14470"/>
    <s v=""/>
    <x v="4"/>
    <n v="651"/>
    <n v="4.4989633724948172E-2"/>
    <n v="0.883556206875496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79B9D-6723-4FFD-8B70-2D8E98F0B9E9}" name="ピボットテーブル2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3">
  <location ref="A7:H55" firstHeaderRow="1" firstDataRow="2" firstDataCol="1" rowPageCount="1" colPageCount="1"/>
  <pivotFields count="11">
    <pivotField axis="axisPage" showAll="0">
      <items count="24">
        <item x="12"/>
        <item x="13"/>
        <item x="14"/>
        <item x="15"/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8"/>
        <item x="19"/>
        <item x="20"/>
        <item x="21"/>
        <item x="22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7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>
      <items count="12">
        <item h="1" x="0"/>
        <item x="1"/>
        <item h="1" x="2"/>
        <item h="1" x="3"/>
        <item h="1"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 v="12"/>
    </i>
    <i>
      <x v="14"/>
    </i>
    <i>
      <x v="23"/>
    </i>
    <i>
      <x v="13"/>
    </i>
    <i>
      <x v="21"/>
    </i>
    <i>
      <x v="20"/>
    </i>
    <i>
      <x v="15"/>
    </i>
    <i>
      <x v="32"/>
    </i>
    <i>
      <x v="11"/>
    </i>
    <i>
      <x v="28"/>
    </i>
    <i>
      <x v="22"/>
    </i>
    <i>
      <x v="10"/>
    </i>
    <i>
      <x v="16"/>
    </i>
    <i>
      <x v="35"/>
    </i>
    <i>
      <x v="25"/>
    </i>
    <i>
      <x v="8"/>
    </i>
    <i>
      <x v="24"/>
    </i>
    <i>
      <x/>
    </i>
    <i>
      <x v="27"/>
    </i>
    <i>
      <x v="42"/>
    </i>
    <i>
      <x v="37"/>
    </i>
    <i>
      <x v="9"/>
    </i>
    <i>
      <x v="26"/>
    </i>
    <i>
      <x v="5"/>
    </i>
    <i>
      <x v="29"/>
    </i>
    <i>
      <x v="40"/>
    </i>
    <i>
      <x v="7"/>
    </i>
    <i>
      <x v="33"/>
    </i>
    <i>
      <x v="34"/>
    </i>
    <i>
      <x v="17"/>
    </i>
    <i>
      <x v="39"/>
    </i>
    <i>
      <x v="3"/>
    </i>
    <i>
      <x v="38"/>
    </i>
    <i>
      <x v="18"/>
    </i>
    <i>
      <x v="31"/>
    </i>
    <i>
      <x v="4"/>
    </i>
    <i>
      <x v="2"/>
    </i>
    <i>
      <x v="6"/>
    </i>
    <i>
      <x v="46"/>
    </i>
    <i>
      <x v="36"/>
    </i>
    <i>
      <x v="48"/>
    </i>
    <i>
      <x v="45"/>
    </i>
    <i>
      <x v="44"/>
    </i>
    <i>
      <x v="43"/>
    </i>
    <i>
      <x v="47"/>
    </i>
    <i>
      <x v="49"/>
    </i>
    <i>
      <x v="1"/>
    </i>
  </rowItems>
  <colFields count="1">
    <field x="7"/>
  </colFields>
  <colItems count="7">
    <i>
      <x v="1"/>
    </i>
    <i>
      <x v="5"/>
    </i>
    <i>
      <x v="6"/>
    </i>
    <i>
      <x v="7"/>
    </i>
    <i>
      <x v="8"/>
    </i>
    <i>
      <x v="9"/>
    </i>
    <i>
      <x v="10"/>
    </i>
  </colItems>
  <pageFields count="1">
    <pageField fld="0" item="22" hier="-1"/>
  </pageFields>
  <dataFields count="1">
    <dataField name="合計 / ％or平均" fld="9" baseField="0" baseItem="0"/>
  </dataFields>
  <chartFormats count="31"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9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9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05B09-E86D-452E-90C0-DC8AC76A1F01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6">
  <location ref="A7:B54" firstHeaderRow="1" firstDataRow="1" firstDataCol="1" rowPageCount="2" colPageCount="1"/>
  <pivotFields count="11">
    <pivotField axis="axisPage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1"/>
  </rowFields>
  <rowItems count="47">
    <i>
      <x v="29"/>
    </i>
    <i>
      <x v="48"/>
    </i>
    <i>
      <x v="49"/>
    </i>
    <i>
      <x v="7"/>
    </i>
    <i>
      <x v="11"/>
    </i>
    <i>
      <x v="42"/>
    </i>
    <i>
      <x v="10"/>
    </i>
    <i>
      <x v="47"/>
    </i>
    <i>
      <x v="4"/>
    </i>
    <i>
      <x v="35"/>
    </i>
    <i>
      <x v="46"/>
    </i>
    <i>
      <x v="27"/>
    </i>
    <i>
      <x v="12"/>
    </i>
    <i>
      <x v="40"/>
    </i>
    <i>
      <x v="25"/>
    </i>
    <i>
      <x v="36"/>
    </i>
    <i>
      <x v="8"/>
    </i>
    <i>
      <x v="22"/>
    </i>
    <i>
      <x/>
    </i>
    <i>
      <x v="37"/>
    </i>
    <i>
      <x v="13"/>
    </i>
    <i>
      <x v="44"/>
    </i>
    <i>
      <x v="18"/>
    </i>
    <i>
      <x v="34"/>
    </i>
    <i>
      <x v="38"/>
    </i>
    <i>
      <x v="39"/>
    </i>
    <i>
      <x v="6"/>
    </i>
    <i>
      <x v="20"/>
    </i>
    <i>
      <x v="23"/>
    </i>
    <i>
      <x v="43"/>
    </i>
    <i>
      <x v="3"/>
    </i>
    <i>
      <x v="26"/>
    </i>
    <i>
      <x v="28"/>
    </i>
    <i>
      <x v="9"/>
    </i>
    <i>
      <x v="17"/>
    </i>
    <i>
      <x v="14"/>
    </i>
    <i>
      <x v="21"/>
    </i>
    <i>
      <x v="24"/>
    </i>
    <i>
      <x v="2"/>
    </i>
    <i>
      <x v="15"/>
    </i>
    <i>
      <x v="16"/>
    </i>
    <i>
      <x v="31"/>
    </i>
    <i>
      <x v="45"/>
    </i>
    <i>
      <x v="33"/>
    </i>
    <i>
      <x v="32"/>
    </i>
    <i>
      <x v="5"/>
    </i>
    <i>
      <x v="1"/>
    </i>
  </rowItems>
  <colItems count="1">
    <i/>
  </colItems>
  <pageFields count="2">
    <pageField fld="0" item="21" hier="-1"/>
    <pageField fld="7" hier="-1"/>
  </pageFields>
  <dataFields count="1">
    <dataField name="合計 / 受診率" fld="10" baseField="0" baseItem="0"/>
  </dataFields>
  <chartFormats count="1">
    <chartFormat chart="5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FB671-62A0-4ECA-8F67-F22F613AA25F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4:X52" firstHeaderRow="1" firstDataRow="2" firstDataCol="1" rowPageCount="1" colPageCount="1"/>
  <pivotFields count="11">
    <pivotField axis="axisCol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1"/>
  </rowFields>
  <rowItems count="47">
    <i>
      <x v="49"/>
    </i>
    <i>
      <x v="40"/>
    </i>
    <i>
      <x v="27"/>
    </i>
    <i>
      <x v="29"/>
    </i>
    <i>
      <x v="35"/>
    </i>
    <i>
      <x v="34"/>
    </i>
    <i>
      <x v="39"/>
    </i>
    <i>
      <x v="42"/>
    </i>
    <i>
      <x v="10"/>
    </i>
    <i>
      <x v="46"/>
    </i>
    <i>
      <x v="47"/>
    </i>
    <i>
      <x v="38"/>
    </i>
    <i>
      <x v="11"/>
    </i>
    <i>
      <x v="18"/>
    </i>
    <i>
      <x v="22"/>
    </i>
    <i>
      <x/>
    </i>
    <i>
      <x v="12"/>
    </i>
    <i>
      <x v="25"/>
    </i>
    <i>
      <x v="36"/>
    </i>
    <i>
      <x v="7"/>
    </i>
    <i>
      <x v="31"/>
    </i>
    <i>
      <x v="37"/>
    </i>
    <i>
      <x v="3"/>
    </i>
    <i>
      <x v="26"/>
    </i>
    <i>
      <x v="48"/>
    </i>
    <i>
      <x v="44"/>
    </i>
    <i>
      <x v="13"/>
    </i>
    <i>
      <x v="9"/>
    </i>
    <i>
      <x v="20"/>
    </i>
    <i>
      <x v="24"/>
    </i>
    <i>
      <x v="33"/>
    </i>
    <i>
      <x v="8"/>
    </i>
    <i>
      <x v="28"/>
    </i>
    <i>
      <x v="23"/>
    </i>
    <i>
      <x v="6"/>
    </i>
    <i>
      <x v="1"/>
    </i>
    <i>
      <x v="43"/>
    </i>
    <i>
      <x v="21"/>
    </i>
    <i>
      <x v="45"/>
    </i>
    <i>
      <x v="4"/>
    </i>
    <i>
      <x v="2"/>
    </i>
    <i>
      <x v="14"/>
    </i>
    <i>
      <x v="32"/>
    </i>
    <i>
      <x v="15"/>
    </i>
    <i>
      <x v="16"/>
    </i>
    <i>
      <x v="17"/>
    </i>
    <i>
      <x v="5"/>
    </i>
  </rowItems>
  <colFields count="1">
    <field x="0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pageFields count="1">
    <pageField fld="7" hier="-1"/>
  </pageFields>
  <dataFields count="1">
    <dataField name="合計 / 受診率" fld="10" baseField="1" baseItem="49" numFmtId="177"/>
  </dataFields>
  <chartFormats count="23"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658A0-034A-40E5-BD1B-A2099A0F520E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8">
  <location ref="A4:AV28" firstHeaderRow="1" firstDataRow="2" firstDataCol="1" rowPageCount="1" colPageCount="1"/>
  <pivotFields count="11">
    <pivotField axis="axisRow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colItems>
  <pageFields count="1">
    <pageField fld="7" hier="-1"/>
  </pageFields>
  <dataFields count="1">
    <dataField name="合計 / 受診率" fld="10" baseField="0" baseItem="0" numFmtId="177"/>
  </dataFields>
  <chartFormats count="83"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5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5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5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5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5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5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5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5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5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FE8F7-6ED4-4579-983E-D74FFB8BD726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7:B54" firstHeaderRow="1" firstDataRow="1" firstDataCol="1" rowPageCount="1" colPageCount="1"/>
  <pivotFields count="11">
    <pivotField axis="axisPage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2">
        <item h="1" x="4"/>
        <item h="1" x="0"/>
        <item h="1" x="10"/>
        <item h="1" x="5"/>
        <item h="1" x="6"/>
        <item h="1" x="7"/>
        <item h="1" x="8"/>
        <item h="1" x="9"/>
        <item x="1"/>
        <item h="1" x="2"/>
        <item h="1" x="3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 v="12"/>
    </i>
    <i>
      <x v="14"/>
    </i>
    <i>
      <x v="23"/>
    </i>
    <i>
      <x v="13"/>
    </i>
    <i>
      <x v="21"/>
    </i>
    <i>
      <x v="20"/>
    </i>
    <i>
      <x v="15"/>
    </i>
    <i>
      <x v="32"/>
    </i>
    <i>
      <x v="11"/>
    </i>
    <i>
      <x v="28"/>
    </i>
    <i>
      <x v="22"/>
    </i>
    <i>
      <x v="10"/>
    </i>
    <i>
      <x v="16"/>
    </i>
    <i>
      <x v="35"/>
    </i>
    <i>
      <x v="25"/>
    </i>
    <i>
      <x v="8"/>
    </i>
    <i>
      <x v="24"/>
    </i>
    <i>
      <x/>
    </i>
    <i>
      <x v="27"/>
    </i>
    <i>
      <x v="42"/>
    </i>
    <i>
      <x v="37"/>
    </i>
    <i>
      <x v="9"/>
    </i>
    <i>
      <x v="26"/>
    </i>
    <i>
      <x v="5"/>
    </i>
    <i>
      <x v="29"/>
    </i>
    <i>
      <x v="40"/>
    </i>
    <i>
      <x v="7"/>
    </i>
    <i>
      <x v="33"/>
    </i>
    <i>
      <x v="34"/>
    </i>
    <i>
      <x v="17"/>
    </i>
    <i>
      <x v="39"/>
    </i>
    <i>
      <x v="3"/>
    </i>
    <i>
      <x v="38"/>
    </i>
    <i>
      <x v="18"/>
    </i>
    <i>
      <x v="31"/>
    </i>
    <i>
      <x v="4"/>
    </i>
    <i>
      <x v="2"/>
    </i>
    <i>
      <x v="6"/>
    </i>
    <i>
      <x v="46"/>
    </i>
    <i>
      <x v="36"/>
    </i>
    <i>
      <x v="48"/>
    </i>
    <i>
      <x v="45"/>
    </i>
    <i>
      <x v="44"/>
    </i>
    <i>
      <x v="43"/>
    </i>
    <i>
      <x v="47"/>
    </i>
    <i>
      <x v="49"/>
    </i>
    <i>
      <x v="1"/>
    </i>
  </rowItems>
  <colItems count="1">
    <i/>
  </colItems>
  <pageFields count="1">
    <pageField fld="0" item="22" hier="-1"/>
  </pageFields>
  <dataFields count="1">
    <dataField name="合計 / ％or平均" fld="9" baseField="1" baseItem="24"/>
  </dataFields>
  <chartFormats count="5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A8372-6857-4C71-BCA2-9EE96432714B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4">
  <location ref="A7:X55" firstHeaderRow="1" firstDataRow="2" firstDataCol="1"/>
  <pivotFields count="11">
    <pivotField axis="axisCol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h="1" x="4"/>
        <item h="1" x="0"/>
        <item h="1" x="10"/>
        <item h="1" x="5"/>
        <item h="1" x="6"/>
        <item h="1" x="7"/>
        <item h="1" x="8"/>
        <item h="1" x="9"/>
        <item x="1"/>
        <item h="1" x="2"/>
        <item h="1" x="3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0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合計 / ％or平均" fld="9" baseField="1" baseItem="1"/>
  </dataFields>
  <chartFormats count="3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01D6B-3857-44D2-934C-23DC4E8BEB99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4:AV28" firstHeaderRow="1" firstDataRow="2" firstDataCol="1" rowPageCount="1" colPageCount="1"/>
  <pivotFields count="11">
    <pivotField axis="axisRow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colItems>
  <pageFields count="1">
    <pageField fld="7" item="1" hier="-1"/>
  </pageFields>
  <dataFields count="1">
    <dataField name="合計 / ％or平均" fld="9" baseField="1" baseItem="1"/>
  </dataFields>
  <chartFormats count="6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3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3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3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3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3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3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3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3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3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64618-0236-4DD0-A9C4-0E449464D936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3:X9" firstHeaderRow="1" firstDataRow="2" firstDataCol="1" rowPageCount="1" colPageCount="1"/>
  <pivotFields count="11">
    <pivotField axis="axisCol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dataField="1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pageFields count="1">
    <pageField fld="1" item="0" hier="-1"/>
  </pageFields>
  <dataFields count="1">
    <dataField name="合計 / ％or平均" fld="9" baseField="7" baseItem="4"/>
  </dataFields>
  <chartFormats count="2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736D9-FEBE-4402-84D8-3A84B2E63315}" name="ピボットテーブル1" cacheId="1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4:B27" firstHeaderRow="1" firstDataRow="1" firstDataCol="1" rowPageCount="2" colPageCount="1"/>
  <pivotFields count="11">
    <pivotField axis="axisRow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Items count="1">
    <i/>
  </colItems>
  <pageFields count="2">
    <pageField fld="7" hier="-1"/>
    <pageField fld="1" item="6" hier="-1"/>
  </pageFields>
  <dataFields count="1">
    <dataField name="合計 / 受診率" fld="10" baseField="0" baseItem="0"/>
  </dataFields>
  <chartFormats count="19"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08DB0DE-1BBD-418C-B8D2-730CC082E882}" autoFormatId="20" applyNumberFormats="0" applyBorderFormats="0" applyFontFormats="0" applyPatternFormats="0" applyAlignmentFormats="0" applyWidthHeightFormats="0">
  <queryTableRefresh nextId="13">
    <queryTableFields count="11">
      <queryTableField id="1" name="年度" tableColumnId="1"/>
      <queryTableField id="11" name="都道府県" tableColumnId="11"/>
      <queryTableField id="2" name="都道府県番号" tableColumnId="2"/>
      <queryTableField id="3" name="都道府県名" tableColumnId="3"/>
      <queryTableField id="4" name="対象児数（人）" tableColumnId="4"/>
      <queryTableField id="5" name="受診児数（人）" tableColumnId="5"/>
      <queryTableField id="6" name="備考" tableColumnId="6"/>
      <queryTableField id="7" name="指標" tableColumnId="7"/>
      <queryTableField id="8" name="該当者or歯数" tableColumnId="8"/>
      <queryTableField id="9" name="％or平均" tableColumnId="9"/>
      <queryTableField id="10" name="受診率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" xr10:uid="{C10E7D94-1898-465C-AEE0-3E52504B246E}" sourceName="指標">
  <pivotTables>
    <pivotTable tabId="7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F70D51CA-D2A3-4BFA-A451-0B0C36D482FC}" sourceName="指標">
  <pivotTables>
    <pivotTable tabId="9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4F773C73-7DAD-4867-A965-261B8FF5C8AD}" sourceName="年度">
  <pivotTables>
    <pivotTable tabId="6" name="ピボットテーブル2"/>
  </pivotTables>
  <data>
    <tabular pivotCacheId="1755521166">
      <items count="23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CEC9B6B6-9DD2-4EC4-9244-4BB2C6C525F6}" sourceName="都道府県">
  <pivotTables>
    <pivotTable tabId="11" name="ピボットテーブル1"/>
  </pivotTables>
  <data>
    <tabular pivotCacheId="1755521166" showMissing="0">
      <items count="56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8" nd="1"/>
        <i x="54" nd="1"/>
        <i x="50" nd="1"/>
        <i x="49" nd="1"/>
        <i x="47" nd="1"/>
        <i x="52" nd="1"/>
        <i x="55" nd="1"/>
        <i x="53" nd="1"/>
        <i x="5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C3C9EDC5-1C65-4328-8FAC-804F5555EC77}" sourceName="都道府県">
  <pivotTables>
    <pivotTable tabId="16" name="ピボットテーブル1"/>
  </pivotTables>
  <data>
    <tabular pivotCacheId="1755521166" showMissing="0">
      <items count="56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8" nd="1"/>
        <i x="54" nd="1"/>
        <i x="50" nd="1"/>
        <i x="49" nd="1"/>
        <i x="47" nd="1"/>
        <i x="52" nd="1"/>
        <i x="55" nd="1"/>
        <i x="53" nd="1"/>
        <i x="5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1" xr10:uid="{EA4EB287-9779-4E1C-85BC-0200B41CCA2C}" sourceName="指標">
  <pivotTables>
    <pivotTable tabId="17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5BADE2EC-1AC1-419B-A1B2-7EABFF8EFB24}" sourceName="年度">
  <pivotTables>
    <pivotTable tabId="17" name="ピボットテーブル1"/>
  </pivotTables>
  <data>
    <tabular pivotCacheId="1755521166">
      <items count="23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CC2CA90B-146A-4991-A27E-E8427F414513}" sourceName="年度">
  <pivotTables>
    <pivotTable tabId="18" name="ピボットテーブル1"/>
  </pivotTables>
  <data>
    <tabular pivotCacheId="1755521166">
      <items count="23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 s="1"/>
        <i x="2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AB844D29-547B-4535-BAAF-D43EF75AF451}" cache="スライサー_年度2" caption="年度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1" xr10:uid="{3C8865D1-DCE6-434A-A0EE-85A820A5F455}" cache="スライサー_年度1" caption="年度" columnCount="2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3" xr10:uid="{A16BA9FC-EBCE-4071-9B53-0538368B0412}" cache="スライサー_指標21" caption="指標" columnCount="3" rowHeight="247650"/>
  <slicer name="年度" xr10:uid="{C5ADE46F-4215-4C15-8EA6-9EBD7C788301}" cache="スライサー_年度" caption="年度" columnCount="2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2" xr10:uid="{4CF6FE77-A995-48F7-B90F-80696FC069C6}" cache="スライサー_指標2" caption="指標" columnCount="4" rowHeight="216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1" xr10:uid="{AD811F29-14BA-4B27-B993-9EE77B9CF97D}" cache="スライサー_指標1" caption="指標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58D75F4D-6C95-4AF1-A3EC-3141029C02BE}" cache="スライサー_都道府県" caption="都道府県" columnCount="5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3E220455-46DB-47BB-AA02-11B35876B8B4}" cache="スライサー_都道府県1" caption="都道府県" columnCount="7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13CC4E-EC0D-4E7E-AF07-7648ACFFB329}" name="テーブル1_2" displayName="テーブル1_2" ref="A1:K7380" tableType="queryTable" totalsRowShown="0">
  <autoFilter ref="A1:K7380" xr:uid="{7A13CC4E-EC0D-4E7E-AF07-7648ACFFB329}"/>
  <tableColumns count="11">
    <tableColumn id="1" xr3:uid="{57671944-538F-468E-AD59-8309E4E52C25}" uniqueName="1" name="年度" queryTableFieldId="1"/>
    <tableColumn id="11" xr3:uid="{774344FB-2AF2-4DE0-BE29-01BD895AF804}" uniqueName="11" name="都道府県" queryTableFieldId="11" dataDxfId="2"/>
    <tableColumn id="2" xr3:uid="{8DF093A8-6165-4D0C-8393-F094812E78A5}" uniqueName="2" name="都道府県番号" queryTableFieldId="2"/>
    <tableColumn id="3" xr3:uid="{31756CB5-22D5-43C7-A70D-479CA512E28B}" uniqueName="3" name="都道府県名" queryTableFieldId="3" dataDxfId="1"/>
    <tableColumn id="4" xr3:uid="{BF0CC13F-3480-485A-849E-F2B0579052F7}" uniqueName="4" name="対象児数（人）" queryTableFieldId="4"/>
    <tableColumn id="5" xr3:uid="{2B85ACFC-9A8C-4881-AA6D-88BCFEB0507A}" uniqueName="5" name="受診児数（人）" queryTableFieldId="5"/>
    <tableColumn id="6" xr3:uid="{26711005-139C-47D7-9659-D53D0DA68816}" uniqueName="6" name="備考" queryTableFieldId="6"/>
    <tableColumn id="7" xr3:uid="{F8D53368-9A11-493B-BAA1-D4B8E0268966}" uniqueName="7" name="指標" queryTableFieldId="7" dataDxfId="0"/>
    <tableColumn id="8" xr3:uid="{046A0AD4-8AC9-425B-8705-1B1C6DB7FB5C}" uniqueName="8" name="該当者or歯数" queryTableFieldId="8"/>
    <tableColumn id="9" xr3:uid="{86622D4A-7681-441C-9781-578249EF2ED4}" uniqueName="9" name="％or平均" queryTableFieldId="9"/>
    <tableColumn id="10" xr3:uid="{739474AC-AABC-4611-81D0-54454D412994}" uniqueName="10" name="受診率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2CE44-7660-4C25-915E-4D374CCE24F9}" name="テーブル1" displayName="テーブル1" ref="A1:Q847" totalsRowShown="0" headerRowDxfId="3">
  <autoFilter ref="A1:Q847" xr:uid="{16F2CE44-7660-4C25-915E-4D374CCE24F9}"/>
  <tableColumns count="17">
    <tableColumn id="1" xr3:uid="{D8DF1D3A-1661-48AB-8871-CEF096430473}" name="年度"/>
    <tableColumn id="2" xr3:uid="{F00FDB3E-6F11-4EDE-B704-53C013CD1AAF}" name="都道府県番号"/>
    <tableColumn id="3" xr3:uid="{E8356E8B-243F-4619-A96A-6FCD1E62B03C}" name="都道府県名"/>
    <tableColumn id="4" xr3:uid="{6A82846E-60D2-4413-9E94-CC12AE39C6E9}" name="対象児数（人）"/>
    <tableColumn id="5" xr3:uid="{AB30AFB4-D6EC-48ED-9342-6EAF673FF560}" name="受診児数（人）"/>
    <tableColumn id="6" xr3:uid="{1E63953D-0AD5-4D24-833B-081C7B4C5815}" name="むし歯の総数（本）"/>
    <tableColumn id="7" xr3:uid="{F795D469-06EB-4632-833F-53C85F8259EB}" name="むし歯計（人数）"/>
    <tableColumn id="8" xr3:uid="{E050A3B2-ABE9-4A07-B78C-90B05C304B65}" name="むし歯の本数が１本の人数"/>
    <tableColumn id="9" xr3:uid="{0E259508-FF62-4BC0-87AE-F7080C324577}" name="むし歯の本数が２本の人数"/>
    <tableColumn id="10" xr3:uid="{301A6408-6B34-40C6-95E3-8288589C1058}" name="むし歯の本数が３本の人数"/>
    <tableColumn id="11" xr3:uid="{03E8EB09-9283-4B65-B79D-D9EF8024BC65}" name="むし歯の本数が４本の人数"/>
    <tableColumn id="12" xr3:uid="{4EE1CD96-D1B5-4850-975B-05FBFE478EA9}" name="むし歯の本数が５～９本の人数"/>
    <tableColumn id="13" xr3:uid="{FE55DC2D-226B-4642-A4D9-20AD2D347E6C}" name="むし歯の本数が10本以上の人数"/>
    <tableColumn id="14" xr3:uid="{DDEEFB5C-2512-42AF-9C43-6E94928218EC}" name="軟組織の異常"/>
    <tableColumn id="15" xr3:uid="{CAB99FF2-564A-45D0-9525-1B26B09374C4}" name="咬合異常"/>
    <tableColumn id="16" xr3:uid="{3F836DA1-AEA9-466B-853C-6D7B5B0324B1}" name="その他の異常"/>
    <tableColumn id="17" xr3:uid="{C6D189DD-B806-4B09-968C-4030955DFCD2}" name="備考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89A31-399E-45CB-84C1-3C8A61B1D18A}">
  <sheetPr>
    <tabColor theme="7" tint="0.79998168889431442"/>
  </sheetPr>
  <dimension ref="A1:H55"/>
  <sheetViews>
    <sheetView tabSelected="1" zoomScaleNormal="100" workbookViewId="0">
      <selection activeCell="C5" sqref="C5"/>
    </sheetView>
  </sheetViews>
  <sheetFormatPr defaultRowHeight="18"/>
  <cols>
    <col min="1" max="1" width="14.5" bestFit="1" customWidth="1"/>
    <col min="2" max="2" width="16.19921875" bestFit="1" customWidth="1"/>
    <col min="3" max="6" width="24.09765625" bestFit="1" customWidth="1"/>
    <col min="7" max="7" width="28.09765625" bestFit="1" customWidth="1"/>
    <col min="8" max="8" width="28.19921875" bestFit="1" customWidth="1"/>
    <col min="9" max="10" width="24.09765625" bestFit="1" customWidth="1"/>
    <col min="11" max="11" width="28.09765625" bestFit="1" customWidth="1"/>
    <col min="12" max="12" width="28.19921875" bestFit="1" customWidth="1"/>
  </cols>
  <sheetData>
    <row r="1" spans="1:8" ht="239.4" customHeight="1"/>
    <row r="5" spans="1:8">
      <c r="A5" s="18" t="s">
        <v>79</v>
      </c>
      <c r="B5" s="17">
        <v>2024</v>
      </c>
    </row>
    <row r="7" spans="1:8">
      <c r="A7" s="18" t="s">
        <v>3657</v>
      </c>
      <c r="B7" s="18" t="s">
        <v>3658</v>
      </c>
    </row>
    <row r="8" spans="1:8">
      <c r="A8" s="18" t="s">
        <v>3659</v>
      </c>
      <c r="B8" t="s">
        <v>3649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</row>
    <row r="9" spans="1:8">
      <c r="A9" s="17" t="s">
        <v>3664</v>
      </c>
      <c r="B9" s="20">
        <v>4.3385198904279741E-2</v>
      </c>
      <c r="C9" s="20">
        <v>1.0935022014217746E-2</v>
      </c>
      <c r="D9" s="20">
        <v>1.6125275870864708E-2</v>
      </c>
      <c r="E9" s="20">
        <v>4.3473921192427557E-3</v>
      </c>
      <c r="F9" s="20">
        <v>4.680100699797048E-3</v>
      </c>
      <c r="G9" s="20">
        <v>5.5562332952566844E-3</v>
      </c>
      <c r="H9" s="20">
        <v>1.4750080404573635E-3</v>
      </c>
    </row>
    <row r="10" spans="1:8">
      <c r="A10" s="17" t="s">
        <v>3666</v>
      </c>
      <c r="B10" s="20">
        <v>4.3764370094347103E-2</v>
      </c>
      <c r="C10" s="20">
        <v>1.0941092523586776E-2</v>
      </c>
      <c r="D10" s="20">
        <v>1.7442321414413701E-2</v>
      </c>
      <c r="E10" s="20">
        <v>5.0741298660112585E-3</v>
      </c>
      <c r="F10" s="20">
        <v>4.6777134702291291E-3</v>
      </c>
      <c r="G10" s="20">
        <v>3.9641639578212951E-3</v>
      </c>
      <c r="H10" s="20">
        <v>1.664948862284944E-3</v>
      </c>
    </row>
    <row r="11" spans="1:8">
      <c r="A11" s="17" t="s">
        <v>3674</v>
      </c>
      <c r="B11" s="20">
        <v>5.0605424901549449E-2</v>
      </c>
      <c r="C11" s="20">
        <v>1.2034890140223032E-2</v>
      </c>
      <c r="D11" s="20">
        <v>1.7426668138824482E-2</v>
      </c>
      <c r="E11" s="20">
        <v>4.6372971182510768E-3</v>
      </c>
      <c r="F11" s="20">
        <v>5.9254352066541536E-3</v>
      </c>
      <c r="G11" s="20">
        <v>7.8024364211843507E-3</v>
      </c>
      <c r="H11" s="20">
        <v>2.7786978764123512E-3</v>
      </c>
    </row>
    <row r="12" spans="1:8">
      <c r="A12" s="17" t="s">
        <v>3665</v>
      </c>
      <c r="B12" s="20">
        <v>5.8189911483375524E-2</v>
      </c>
      <c r="C12" s="20">
        <v>9.1065087752085494E-3</v>
      </c>
      <c r="D12" s="20">
        <v>1.5120882108088823E-2</v>
      </c>
      <c r="E12" s="20">
        <v>3.70376662872288E-3</v>
      </c>
      <c r="F12" s="20">
        <v>3.8396846701439034E-3</v>
      </c>
      <c r="G12" s="20">
        <v>5.1988650843541344E-3</v>
      </c>
      <c r="H12" s="20">
        <v>1.6989755177627889E-3</v>
      </c>
    </row>
    <row r="13" spans="1:8">
      <c r="A13" s="17" t="s">
        <v>3672</v>
      </c>
      <c r="B13" s="20">
        <v>5.8286913699846614E-2</v>
      </c>
      <c r="C13" s="20">
        <v>1.162509082102204E-2</v>
      </c>
      <c r="D13" s="20">
        <v>2.3250181642044079E-2</v>
      </c>
      <c r="E13" s="20">
        <v>5.5703560184063939E-3</v>
      </c>
      <c r="F13" s="20">
        <v>6.5391135868248969E-3</v>
      </c>
      <c r="G13" s="20">
        <v>9.2031968999757817E-3</v>
      </c>
      <c r="H13" s="20">
        <v>2.0989747315734238E-3</v>
      </c>
    </row>
    <row r="14" spans="1:8">
      <c r="A14" s="17" t="s">
        <v>3671</v>
      </c>
      <c r="B14" s="20">
        <v>6.1596431867117808E-2</v>
      </c>
      <c r="C14" s="20">
        <v>1.3764995386035065E-2</v>
      </c>
      <c r="D14" s="20">
        <v>2.4300215318363582E-2</v>
      </c>
      <c r="E14" s="20">
        <v>6.3057520762842207E-3</v>
      </c>
      <c r="F14" s="20">
        <v>7.4592433097508456E-3</v>
      </c>
      <c r="G14" s="20">
        <v>7.9975392187019382E-3</v>
      </c>
      <c r="H14" s="20">
        <v>1.7686865579821594E-3</v>
      </c>
    </row>
    <row r="15" spans="1:8">
      <c r="A15" s="17" t="s">
        <v>3667</v>
      </c>
      <c r="B15" s="20">
        <v>6.2368718694457911E-2</v>
      </c>
      <c r="C15" s="20">
        <v>1.5996122152205527E-2</v>
      </c>
      <c r="D15" s="20">
        <v>2.5044433672645014E-2</v>
      </c>
      <c r="E15" s="20">
        <v>6.9478106317660366E-3</v>
      </c>
      <c r="F15" s="20">
        <v>6.6246566488931975E-3</v>
      </c>
      <c r="G15" s="20">
        <v>5.1704637259654225E-3</v>
      </c>
      <c r="H15" s="20">
        <v>2.5852318629827112E-3</v>
      </c>
    </row>
    <row r="16" spans="1:8">
      <c r="A16" s="17" t="s">
        <v>3682</v>
      </c>
      <c r="B16" s="20">
        <v>6.2465753424657537E-2</v>
      </c>
      <c r="C16" s="20">
        <v>1.643835616438356E-2</v>
      </c>
      <c r="D16" s="20">
        <v>2.5479452054794519E-2</v>
      </c>
      <c r="E16" s="20">
        <v>4.6575342465753422E-3</v>
      </c>
      <c r="F16" s="20">
        <v>6.5753424657534251E-3</v>
      </c>
      <c r="G16" s="20">
        <v>8.21917808219178E-3</v>
      </c>
      <c r="H16" s="20">
        <v>1.095890410958904E-3</v>
      </c>
    </row>
    <row r="17" spans="1:8">
      <c r="A17" s="17" t="s">
        <v>3663</v>
      </c>
      <c r="B17" s="20">
        <v>6.4551195775960246E-2</v>
      </c>
      <c r="C17" s="20">
        <v>1.5995444663008593E-2</v>
      </c>
      <c r="D17" s="20">
        <v>2.3863754011802463E-2</v>
      </c>
      <c r="E17" s="20">
        <v>6.6000621182317008E-3</v>
      </c>
      <c r="F17" s="20">
        <v>5.7459364323428925E-3</v>
      </c>
      <c r="G17" s="20">
        <v>9.4989129309452323E-3</v>
      </c>
      <c r="H17" s="20">
        <v>2.8470856196293613E-3</v>
      </c>
    </row>
    <row r="18" spans="1:8">
      <c r="A18" s="17" t="s">
        <v>3679</v>
      </c>
      <c r="B18" s="20">
        <v>6.4619678995115143E-2</v>
      </c>
      <c r="C18" s="20">
        <v>1.7194696441032799E-2</v>
      </c>
      <c r="D18" s="20">
        <v>2.3670621074668528E-2</v>
      </c>
      <c r="E18" s="20">
        <v>5.8618283321702725E-3</v>
      </c>
      <c r="F18" s="20">
        <v>5.833914863921842E-3</v>
      </c>
      <c r="G18" s="20">
        <v>9.1835310537334257E-3</v>
      </c>
      <c r="H18" s="20">
        <v>2.7634333565945569E-3</v>
      </c>
    </row>
    <row r="19" spans="1:8">
      <c r="A19" s="17" t="s">
        <v>3673</v>
      </c>
      <c r="B19" s="20">
        <v>6.494106771435175E-2</v>
      </c>
      <c r="C19" s="20">
        <v>1.6362375779986133E-2</v>
      </c>
      <c r="D19" s="20">
        <v>2.3665357060318928E-2</v>
      </c>
      <c r="E19" s="20">
        <v>6.3323318696556505E-3</v>
      </c>
      <c r="F19" s="20">
        <v>6.3785532701640859E-3</v>
      </c>
      <c r="G19" s="20">
        <v>9.2905015021955157E-3</v>
      </c>
      <c r="H19" s="20">
        <v>2.9119482320314307E-3</v>
      </c>
    </row>
    <row r="20" spans="1:8">
      <c r="A20" s="17" t="s">
        <v>3662</v>
      </c>
      <c r="B20" s="20">
        <v>6.5904091509018922E-2</v>
      </c>
      <c r="C20" s="20">
        <v>1.5530136383633963E-2</v>
      </c>
      <c r="D20" s="20">
        <v>2.3493180818301804E-2</v>
      </c>
      <c r="E20" s="20">
        <v>7.1051473823141222E-3</v>
      </c>
      <c r="F20" s="20">
        <v>7.369115706115266E-3</v>
      </c>
      <c r="G20" s="20">
        <v>9.084909810822701E-3</v>
      </c>
      <c r="H20" s="20">
        <v>2.9256489221293445E-3</v>
      </c>
    </row>
    <row r="21" spans="1:8">
      <c r="A21" s="17" t="s">
        <v>3668</v>
      </c>
      <c r="B21" s="20">
        <v>6.6119153674832967E-2</v>
      </c>
      <c r="C21" s="20">
        <v>1.8652561247216037E-2</v>
      </c>
      <c r="D21" s="20">
        <v>2.5194877505567929E-2</v>
      </c>
      <c r="E21" s="20">
        <v>5.8463251670378621E-3</v>
      </c>
      <c r="F21" s="20">
        <v>8.4910913140311805E-3</v>
      </c>
      <c r="G21" s="20">
        <v>6.6815144766146995E-3</v>
      </c>
      <c r="H21" s="20">
        <v>1.2527839643652562E-3</v>
      </c>
    </row>
    <row r="22" spans="1:8">
      <c r="A22" s="17" t="s">
        <v>3685</v>
      </c>
      <c r="B22" s="20">
        <v>7.094613452414178E-2</v>
      </c>
      <c r="C22" s="20">
        <v>1.808540329332961E-2</v>
      </c>
      <c r="D22" s="20">
        <v>2.6960647502093218E-2</v>
      </c>
      <c r="E22" s="20">
        <v>7.2564889757186718E-3</v>
      </c>
      <c r="F22" s="20">
        <v>7.7588612894222714E-3</v>
      </c>
      <c r="G22" s="20">
        <v>8.0937761652246729E-3</v>
      </c>
      <c r="H22" s="20">
        <v>2.3444041306168017E-3</v>
      </c>
    </row>
    <row r="23" spans="1:8">
      <c r="A23" s="17" t="s">
        <v>3676</v>
      </c>
      <c r="B23" s="20">
        <v>7.3137784639135464E-2</v>
      </c>
      <c r="C23" s="20">
        <v>1.9104592821304514E-2</v>
      </c>
      <c r="D23" s="20">
        <v>2.7306059436510998E-2</v>
      </c>
      <c r="E23" s="20">
        <v>6.4646854496333466E-3</v>
      </c>
      <c r="F23" s="20">
        <v>7.7190274025472792E-3</v>
      </c>
      <c r="G23" s="20">
        <v>9.3593207255885762E-3</v>
      </c>
      <c r="H23" s="20">
        <v>3.1840988035507526E-3</v>
      </c>
    </row>
    <row r="24" spans="1:8">
      <c r="A24" s="17" t="s">
        <v>3707</v>
      </c>
      <c r="B24" s="20">
        <v>7.6962413704934798E-2</v>
      </c>
      <c r="C24" s="20">
        <v>1.6449330946901902E-2</v>
      </c>
      <c r="D24" s="20">
        <v>2.8551947498508479E-2</v>
      </c>
      <c r="E24" s="20">
        <v>7.2445239921588682E-3</v>
      </c>
      <c r="F24" s="20">
        <v>1.0312792977073212E-2</v>
      </c>
      <c r="G24" s="20">
        <v>1.0568482059149408E-2</v>
      </c>
      <c r="H24" s="20">
        <v>3.8353362311429303E-3</v>
      </c>
    </row>
    <row r="25" spans="1:8">
      <c r="A25" s="17" t="s">
        <v>3675</v>
      </c>
      <c r="B25" s="20">
        <v>7.8791681606310504E-2</v>
      </c>
      <c r="C25" s="20">
        <v>1.7569021154535677E-2</v>
      </c>
      <c r="D25" s="20">
        <v>2.8594478307637144E-2</v>
      </c>
      <c r="E25" s="20">
        <v>8.6052348512011476E-3</v>
      </c>
      <c r="F25" s="20">
        <v>9.3223377554679104E-3</v>
      </c>
      <c r="G25" s="20">
        <v>1.0666905700968088E-2</v>
      </c>
      <c r="H25" s="20">
        <v>4.0337038365005377E-3</v>
      </c>
    </row>
    <row r="26" spans="1:8">
      <c r="A26" s="17" t="s">
        <v>3699</v>
      </c>
      <c r="B26" s="20">
        <v>7.9686780285582681E-2</v>
      </c>
      <c r="C26" s="20">
        <v>1.495234383304397E-2</v>
      </c>
      <c r="D26" s="20">
        <v>3.1038514686603125E-2</v>
      </c>
      <c r="E26" s="20">
        <v>6.6612337455266984E-3</v>
      </c>
      <c r="F26" s="20">
        <v>9.9564185238989484E-3</v>
      </c>
      <c r="G26" s="20">
        <v>1.2507529320058108E-2</v>
      </c>
      <c r="H26" s="20">
        <v>4.429011798887432E-3</v>
      </c>
    </row>
    <row r="27" spans="1:8">
      <c r="A27" s="17" t="s">
        <v>3678</v>
      </c>
      <c r="B27" s="20">
        <v>8.1463312806596383E-2</v>
      </c>
      <c r="C27" s="20">
        <v>1.9483004557631422E-2</v>
      </c>
      <c r="D27" s="20">
        <v>2.7919841352677173E-2</v>
      </c>
      <c r="E27" s="20">
        <v>8.7673520509341397E-3</v>
      </c>
      <c r="F27" s="20">
        <v>7.4452910273805793E-3</v>
      </c>
      <c r="G27" s="20">
        <v>1.2176877848519639E-2</v>
      </c>
      <c r="H27" s="20">
        <v>3.4443168771526979E-3</v>
      </c>
    </row>
    <row r="28" spans="1:8">
      <c r="A28" s="17" t="s">
        <v>3691</v>
      </c>
      <c r="B28" s="20">
        <v>8.3615851400245009E-2</v>
      </c>
      <c r="C28" s="20">
        <v>2.0768639070111963E-2</v>
      </c>
      <c r="D28" s="20">
        <v>2.9628785504686478E-2</v>
      </c>
      <c r="E28" s="20">
        <v>8.4897866157659322E-3</v>
      </c>
      <c r="F28" s="20">
        <v>9.8287798068431107E-3</v>
      </c>
      <c r="G28" s="20">
        <v>1.1281729865246004E-2</v>
      </c>
      <c r="H28" s="20">
        <v>3.6181305375915214E-3</v>
      </c>
    </row>
    <row r="29" spans="1:8">
      <c r="A29" s="17" t="s">
        <v>3687</v>
      </c>
      <c r="B29" s="20">
        <v>8.3683964469378216E-2</v>
      </c>
      <c r="C29" s="20">
        <v>2.244039270687237E-2</v>
      </c>
      <c r="D29" s="20">
        <v>3.342683496961197E-2</v>
      </c>
      <c r="E29" s="20">
        <v>7.7138849929873771E-3</v>
      </c>
      <c r="F29" s="20">
        <v>6.5451145395044414E-3</v>
      </c>
      <c r="G29" s="20">
        <v>8.6489013557737252E-3</v>
      </c>
      <c r="H29" s="20">
        <v>4.9088359046283309E-3</v>
      </c>
    </row>
    <row r="30" spans="1:8">
      <c r="A30" s="17" t="s">
        <v>3661</v>
      </c>
      <c r="B30" s="20">
        <v>8.4109752970339347E-2</v>
      </c>
      <c r="C30" s="20">
        <v>1.8292161723224207E-2</v>
      </c>
      <c r="D30" s="20">
        <v>2.8463971279596548E-2</v>
      </c>
      <c r="E30" s="20">
        <v>8.1203521668518682E-3</v>
      </c>
      <c r="F30" s="20">
        <v>1.0855628686212497E-2</v>
      </c>
      <c r="G30" s="20">
        <v>1.2907086075732968E-2</v>
      </c>
      <c r="H30" s="20">
        <v>5.4705530387212584E-3</v>
      </c>
    </row>
    <row r="31" spans="1:8">
      <c r="A31" s="17" t="s">
        <v>3677</v>
      </c>
      <c r="B31" s="20">
        <v>8.5417468257021928E-2</v>
      </c>
      <c r="C31" s="20">
        <v>2.0071822495831729E-2</v>
      </c>
      <c r="D31" s="20">
        <v>3.4564576119020134E-2</v>
      </c>
      <c r="E31" s="20">
        <v>8.7213030652815177E-3</v>
      </c>
      <c r="F31" s="20">
        <v>8.2082852379120174E-3</v>
      </c>
      <c r="G31" s="20">
        <v>1.0260356547390022E-2</v>
      </c>
      <c r="H31" s="20">
        <v>3.5911247915865075E-3</v>
      </c>
    </row>
    <row r="32" spans="1:8">
      <c r="A32" s="17" t="s">
        <v>3704</v>
      </c>
      <c r="B32" s="20">
        <v>8.5565100218965809E-2</v>
      </c>
      <c r="C32" s="20">
        <v>1.8022570321711302E-2</v>
      </c>
      <c r="D32" s="20">
        <v>3.5708270170119592E-2</v>
      </c>
      <c r="E32" s="20">
        <v>7.5795856493178371E-3</v>
      </c>
      <c r="F32" s="20">
        <v>7.2427151760148219E-3</v>
      </c>
      <c r="G32" s="20">
        <v>1.3474818932120599E-2</v>
      </c>
      <c r="H32" s="20">
        <v>3.5371399696816574E-3</v>
      </c>
    </row>
    <row r="33" spans="1:8">
      <c r="A33" s="17" t="s">
        <v>3680</v>
      </c>
      <c r="B33" s="20">
        <v>8.5714285714285715E-2</v>
      </c>
      <c r="C33" s="20">
        <v>2.2146274777853726E-2</v>
      </c>
      <c r="D33" s="20">
        <v>3.4586466165413533E-2</v>
      </c>
      <c r="E33" s="20">
        <v>8.7491455912508537E-3</v>
      </c>
      <c r="F33" s="20">
        <v>7.6555023923444978E-3</v>
      </c>
      <c r="G33" s="20">
        <v>9.2959671907040329E-3</v>
      </c>
      <c r="H33" s="20">
        <v>3.2809295967190706E-3</v>
      </c>
    </row>
    <row r="34" spans="1:8">
      <c r="A34" s="17" t="s">
        <v>3690</v>
      </c>
      <c r="B34" s="20">
        <v>8.5988023952095802E-2</v>
      </c>
      <c r="C34" s="20">
        <v>1.9640718562874252E-2</v>
      </c>
      <c r="D34" s="20">
        <v>3.6407185628742518E-2</v>
      </c>
      <c r="E34" s="20">
        <v>7.18562874251497E-3</v>
      </c>
      <c r="F34" s="20">
        <v>8.622754491017964E-3</v>
      </c>
      <c r="G34" s="20">
        <v>1.0778443113772455E-2</v>
      </c>
      <c r="H34" s="20">
        <v>3.3532934131736527E-3</v>
      </c>
    </row>
    <row r="35" spans="1:8">
      <c r="A35" s="17" t="s">
        <v>3706</v>
      </c>
      <c r="B35" s="20">
        <v>8.9031166948538298E-2</v>
      </c>
      <c r="C35" s="20">
        <v>2.0838366755254894E-2</v>
      </c>
      <c r="D35" s="20">
        <v>3.19521623580575E-2</v>
      </c>
      <c r="E35" s="20">
        <v>8.0333413868084076E-3</v>
      </c>
      <c r="F35" s="20">
        <v>1.0388982846098091E-2</v>
      </c>
      <c r="G35" s="20">
        <v>1.3348634935974874E-2</v>
      </c>
      <c r="H35" s="20">
        <v>4.4696786663445277E-3</v>
      </c>
    </row>
    <row r="36" spans="1:8">
      <c r="A36" s="17" t="s">
        <v>3683</v>
      </c>
      <c r="B36" s="20">
        <v>8.9717046238785375E-2</v>
      </c>
      <c r="C36" s="20">
        <v>2.0013802622498276E-2</v>
      </c>
      <c r="D36" s="20">
        <v>3.8417299286864506E-2</v>
      </c>
      <c r="E36" s="20">
        <v>7.3613986657464917E-3</v>
      </c>
      <c r="F36" s="20">
        <v>9.8918794570968492E-3</v>
      </c>
      <c r="G36" s="20">
        <v>1.1502185415228893E-2</v>
      </c>
      <c r="H36" s="20">
        <v>2.5304807913503567E-3</v>
      </c>
    </row>
    <row r="37" spans="1:8">
      <c r="A37" s="17" t="s">
        <v>3684</v>
      </c>
      <c r="B37" s="20">
        <v>9.0194521635569666E-2</v>
      </c>
      <c r="C37" s="20">
        <v>2.2072250893211593E-2</v>
      </c>
      <c r="D37" s="20">
        <v>3.3822945613338623E-2</v>
      </c>
      <c r="E37" s="20">
        <v>8.4160381103612538E-3</v>
      </c>
      <c r="F37" s="20">
        <v>8.0984517665740365E-3</v>
      </c>
      <c r="G37" s="20">
        <v>1.3179833267169512E-2</v>
      </c>
      <c r="H37" s="20">
        <v>4.605001984914649E-3</v>
      </c>
    </row>
    <row r="38" spans="1:8">
      <c r="A38" s="17" t="s">
        <v>3669</v>
      </c>
      <c r="B38" s="20">
        <v>9.0873405299313051E-2</v>
      </c>
      <c r="C38" s="20">
        <v>2.237487733071639E-2</v>
      </c>
      <c r="D38" s="20">
        <v>3.7291462217860651E-2</v>
      </c>
      <c r="E38" s="20">
        <v>9.8135426889106973E-3</v>
      </c>
      <c r="F38" s="20">
        <v>7.0657507360157015E-3</v>
      </c>
      <c r="G38" s="20">
        <v>1.2168792934249264E-2</v>
      </c>
      <c r="H38" s="20">
        <v>2.1589793915603533E-3</v>
      </c>
    </row>
    <row r="39" spans="1:8">
      <c r="A39" s="17" t="s">
        <v>3689</v>
      </c>
      <c r="B39" s="20">
        <v>9.1677675033025097E-2</v>
      </c>
      <c r="C39" s="20">
        <v>2.1136063408190225E-2</v>
      </c>
      <c r="D39" s="20">
        <v>3.619550858652576E-2</v>
      </c>
      <c r="E39" s="20">
        <v>1.0171730515191546E-2</v>
      </c>
      <c r="F39" s="20">
        <v>9.7754293262879797E-3</v>
      </c>
      <c r="G39" s="20">
        <v>1.0832232496697489E-2</v>
      </c>
      <c r="H39" s="20">
        <v>3.5667107001321006E-3</v>
      </c>
    </row>
    <row r="40" spans="1:8">
      <c r="A40" s="17" t="s">
        <v>3702</v>
      </c>
      <c r="B40" s="20">
        <v>9.2675955698463736E-2</v>
      </c>
      <c r="C40" s="20">
        <v>1.9292604501607719E-2</v>
      </c>
      <c r="D40" s="20">
        <v>3.3654876741693464E-2</v>
      </c>
      <c r="E40" s="20">
        <v>1.1003929974991068E-2</v>
      </c>
      <c r="F40" s="20">
        <v>8.9317613433369056E-3</v>
      </c>
      <c r="G40" s="20">
        <v>1.4933904966059307E-2</v>
      </c>
      <c r="H40" s="20">
        <v>4.8588781707752772E-3</v>
      </c>
    </row>
    <row r="41" spans="1:8">
      <c r="A41" s="17" t="s">
        <v>3688</v>
      </c>
      <c r="B41" s="20">
        <v>9.2747326203208552E-2</v>
      </c>
      <c r="C41" s="20">
        <v>2.2393048128342245E-2</v>
      </c>
      <c r="D41" s="20">
        <v>3.3589572192513371E-2</v>
      </c>
      <c r="E41" s="20">
        <v>8.8569518716577547E-3</v>
      </c>
      <c r="F41" s="20">
        <v>8.6898395721925134E-3</v>
      </c>
      <c r="G41" s="20">
        <v>1.5207219251336898E-2</v>
      </c>
      <c r="H41" s="20">
        <v>4.0106951871657758E-3</v>
      </c>
    </row>
    <row r="42" spans="1:8">
      <c r="A42" s="17" t="s">
        <v>3670</v>
      </c>
      <c r="B42" s="20">
        <v>9.4384707287933092E-2</v>
      </c>
      <c r="C42" s="20">
        <v>2.309836718438869E-2</v>
      </c>
      <c r="D42" s="20">
        <v>3.3452807646356032E-2</v>
      </c>
      <c r="E42" s="20">
        <v>8.7614496216646756E-3</v>
      </c>
      <c r="F42" s="20">
        <v>1.0354440461967344E-2</v>
      </c>
      <c r="G42" s="20">
        <v>1.573078454798885E-2</v>
      </c>
      <c r="H42" s="20">
        <v>2.9868578255675031E-3</v>
      </c>
    </row>
    <row r="43" spans="1:8">
      <c r="A43" s="17" t="s">
        <v>3681</v>
      </c>
      <c r="B43" s="20">
        <v>9.4795206582006797E-2</v>
      </c>
      <c r="C43" s="20">
        <v>1.9674476837774995E-2</v>
      </c>
      <c r="D43" s="20">
        <v>3.899123591486317E-2</v>
      </c>
      <c r="E43" s="20">
        <v>8.2275084957968165E-3</v>
      </c>
      <c r="F43" s="20">
        <v>8.4063673761402245E-3</v>
      </c>
      <c r="G43" s="20">
        <v>1.5918440350563407E-2</v>
      </c>
      <c r="H43" s="20">
        <v>3.5771776068681811E-3</v>
      </c>
    </row>
    <row r="44" spans="1:8">
      <c r="A44" s="17" t="s">
        <v>3703</v>
      </c>
      <c r="B44" s="20">
        <v>9.7940503432494275E-2</v>
      </c>
      <c r="C44" s="20">
        <v>2.1281464530892448E-2</v>
      </c>
      <c r="D44" s="20">
        <v>3.8901601830663615E-2</v>
      </c>
      <c r="E44" s="20">
        <v>1.1899313501144164E-2</v>
      </c>
      <c r="F44" s="20">
        <v>9.3821510297482837E-3</v>
      </c>
      <c r="G44" s="20">
        <v>1.2128146453089244E-2</v>
      </c>
      <c r="H44" s="20">
        <v>4.3478260869565218E-3</v>
      </c>
    </row>
    <row r="45" spans="1:8">
      <c r="A45" s="17" t="s">
        <v>3701</v>
      </c>
      <c r="B45" s="20">
        <v>9.930861093651791E-2</v>
      </c>
      <c r="C45" s="20">
        <v>1.7913262099308613E-2</v>
      </c>
      <c r="D45" s="20">
        <v>3.4726587052168446E-2</v>
      </c>
      <c r="E45" s="20">
        <v>1.0685103708359522E-2</v>
      </c>
      <c r="F45" s="20">
        <v>1.1627906976744186E-2</v>
      </c>
      <c r="G45" s="20">
        <v>1.272784412319296E-2</v>
      </c>
      <c r="H45" s="20">
        <v>4.2426147077309871E-3</v>
      </c>
    </row>
    <row r="46" spans="1:8">
      <c r="A46" s="17" t="s">
        <v>3705</v>
      </c>
      <c r="B46" s="20">
        <v>9.994468006638392E-2</v>
      </c>
      <c r="C46" s="20">
        <v>1.871657754010695E-2</v>
      </c>
      <c r="D46" s="20">
        <v>3.6050156739811913E-2</v>
      </c>
      <c r="E46" s="20">
        <v>1.0879586944495666E-2</v>
      </c>
      <c r="F46" s="20">
        <v>1.032638760833487E-2</v>
      </c>
      <c r="G46" s="20">
        <v>1.7610178867785358E-2</v>
      </c>
      <c r="H46" s="20">
        <v>6.3617923658491607E-3</v>
      </c>
    </row>
    <row r="47" spans="1:8">
      <c r="A47" s="17" t="s">
        <v>3695</v>
      </c>
      <c r="B47" s="20">
        <v>0.10069302894415003</v>
      </c>
      <c r="C47" s="20">
        <v>2.1470308465824161E-2</v>
      </c>
      <c r="D47" s="20">
        <v>4.0086968338089411E-2</v>
      </c>
      <c r="E47" s="20">
        <v>1.073515423291208E-2</v>
      </c>
      <c r="F47" s="20">
        <v>1.168637043076505E-2</v>
      </c>
      <c r="G47" s="20">
        <v>1.3724690854735698E-2</v>
      </c>
      <c r="H47" s="20">
        <v>2.9895366218236174E-3</v>
      </c>
    </row>
    <row r="48" spans="1:8">
      <c r="A48" s="17" t="s">
        <v>3686</v>
      </c>
      <c r="B48" s="20">
        <v>0.10543810663475602</v>
      </c>
      <c r="C48" s="20">
        <v>2.8054779949474803E-2</v>
      </c>
      <c r="D48" s="20">
        <v>3.5367637282276293E-2</v>
      </c>
      <c r="E48" s="20">
        <v>1.0769844435580374E-2</v>
      </c>
      <c r="F48" s="20">
        <v>1.1168727562824093E-2</v>
      </c>
      <c r="G48" s="20">
        <v>1.622124717457785E-2</v>
      </c>
      <c r="H48" s="20">
        <v>3.8558702300226034E-3</v>
      </c>
    </row>
    <row r="49" spans="1:8">
      <c r="A49" s="17" t="s">
        <v>3697</v>
      </c>
      <c r="B49" s="20">
        <v>0.10607530200158716</v>
      </c>
      <c r="C49" s="20">
        <v>2.5747288598888987E-2</v>
      </c>
      <c r="D49" s="20">
        <v>3.7033771272374567E-2</v>
      </c>
      <c r="E49" s="20">
        <v>1.066925315227934E-2</v>
      </c>
      <c r="F49" s="20">
        <v>1.1286482673485584E-2</v>
      </c>
      <c r="G49" s="20">
        <v>1.5518913676042677E-2</v>
      </c>
      <c r="H49" s="20">
        <v>4.4087822943303058E-3</v>
      </c>
    </row>
    <row r="50" spans="1:8">
      <c r="A50" s="17" t="s">
        <v>3694</v>
      </c>
      <c r="B50" s="20">
        <v>0.11015185385030447</v>
      </c>
      <c r="C50" s="20">
        <v>2.6208278732752641E-2</v>
      </c>
      <c r="D50" s="20">
        <v>3.4764510907268946E-2</v>
      </c>
      <c r="E50" s="20">
        <v>1.0329145147614276E-2</v>
      </c>
      <c r="F50" s="20">
        <v>1.302705619363293E-2</v>
      </c>
      <c r="G50" s="20">
        <v>1.6264549448855314E-2</v>
      </c>
      <c r="H50" s="20">
        <v>5.7041547830108692E-3</v>
      </c>
    </row>
    <row r="51" spans="1:8">
      <c r="A51" s="17" t="s">
        <v>3693</v>
      </c>
      <c r="B51" s="20">
        <v>0.11238711116066451</v>
      </c>
      <c r="C51" s="20">
        <v>2.6981826290556361E-2</v>
      </c>
      <c r="D51" s="20">
        <v>4.1030215185639422E-2</v>
      </c>
      <c r="E51" s="20">
        <v>1.1595495595941576E-2</v>
      </c>
      <c r="F51" s="20">
        <v>1.1372505296019624E-2</v>
      </c>
      <c r="G51" s="20">
        <v>1.7281748243951386E-2</v>
      </c>
      <c r="H51" s="20">
        <v>4.125320548556138E-3</v>
      </c>
    </row>
    <row r="52" spans="1:8">
      <c r="A52" s="17" t="s">
        <v>3692</v>
      </c>
      <c r="B52" s="20">
        <v>0.1130812980930077</v>
      </c>
      <c r="C52" s="20">
        <v>2.8103044496487119E-2</v>
      </c>
      <c r="D52" s="20">
        <v>4.1652726664436264E-2</v>
      </c>
      <c r="E52" s="20">
        <v>1.1040481766477083E-2</v>
      </c>
      <c r="F52" s="20">
        <v>1.1876881900301103E-2</v>
      </c>
      <c r="G52" s="20">
        <v>1.6393442622950821E-2</v>
      </c>
      <c r="H52" s="20">
        <v>4.0147206423553029E-3</v>
      </c>
    </row>
    <row r="53" spans="1:8">
      <c r="A53" s="17" t="s">
        <v>3696</v>
      </c>
      <c r="B53" s="20">
        <v>0.11448968799576943</v>
      </c>
      <c r="C53" s="20">
        <v>2.3796932839767318E-2</v>
      </c>
      <c r="D53" s="20">
        <v>4.3627710206240088E-2</v>
      </c>
      <c r="E53" s="20">
        <v>1.110523532522475E-2</v>
      </c>
      <c r="F53" s="20">
        <v>1.1369645690111053E-2</v>
      </c>
      <c r="G53" s="20">
        <v>1.86409307244844E-2</v>
      </c>
      <c r="H53" s="20">
        <v>5.9492332099418295E-3</v>
      </c>
    </row>
    <row r="54" spans="1:8">
      <c r="A54" s="17" t="s">
        <v>3698</v>
      </c>
      <c r="B54" s="20">
        <v>0.12474084312370422</v>
      </c>
      <c r="C54" s="20">
        <v>2.6399447131997236E-2</v>
      </c>
      <c r="D54" s="20">
        <v>4.9274360746371801E-2</v>
      </c>
      <c r="E54" s="20">
        <v>1.271596406357982E-2</v>
      </c>
      <c r="F54" s="20">
        <v>1.3890808569454042E-2</v>
      </c>
      <c r="G54" s="20">
        <v>1.8521078092605392E-2</v>
      </c>
      <c r="H54" s="20">
        <v>4.5611610228058052E-3</v>
      </c>
    </row>
    <row r="55" spans="1:8">
      <c r="A55" s="17" t="s">
        <v>3700</v>
      </c>
      <c r="B55" s="20">
        <v>0.12615669339913635</v>
      </c>
      <c r="C55" s="20">
        <v>2.4521900061690315E-2</v>
      </c>
      <c r="D55" s="20">
        <v>5.0431832202344234E-2</v>
      </c>
      <c r="E55" s="20">
        <v>1.095003084515731E-2</v>
      </c>
      <c r="F55" s="20">
        <v>1.4805675508945095E-2</v>
      </c>
      <c r="G55" s="20">
        <v>2.0512029611351019E-2</v>
      </c>
      <c r="H55" s="20">
        <v>4.9352251696483653E-3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98693-7037-4B97-9FBF-16221FF56E9C}">
  <dimension ref="A1:K7380"/>
  <sheetViews>
    <sheetView workbookViewId="0">
      <pane xSplit="4" ySplit="1" topLeftCell="H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RowHeight="18"/>
  <cols>
    <col min="1" max="1" width="7" bestFit="1" customWidth="1"/>
    <col min="2" max="2" width="10.69921875" bestFit="1" customWidth="1"/>
    <col min="3" max="3" width="14.3984375" bestFit="1" customWidth="1"/>
    <col min="4" max="4" width="12.3984375" bestFit="1" customWidth="1"/>
    <col min="5" max="6" width="16.3984375" bestFit="1" customWidth="1"/>
    <col min="7" max="7" width="32" bestFit="1" customWidth="1"/>
    <col min="8" max="8" width="28.296875" bestFit="1" customWidth="1"/>
    <col min="9" max="9" width="14.3984375" bestFit="1" customWidth="1"/>
    <col min="10" max="11" width="12.59765625" bestFit="1" customWidth="1"/>
  </cols>
  <sheetData>
    <row r="1" spans="1:11">
      <c r="A1" t="s">
        <v>79</v>
      </c>
      <c r="B1" t="s">
        <v>132</v>
      </c>
      <c r="C1" t="s">
        <v>3641</v>
      </c>
      <c r="D1" t="s">
        <v>126</v>
      </c>
      <c r="E1" t="s">
        <v>3642</v>
      </c>
      <c r="F1" t="s">
        <v>3643</v>
      </c>
      <c r="G1" t="s">
        <v>127</v>
      </c>
      <c r="H1" t="s">
        <v>3644</v>
      </c>
      <c r="I1" t="s">
        <v>3645</v>
      </c>
      <c r="J1" t="s">
        <v>3646</v>
      </c>
      <c r="K1" t="s">
        <v>3647</v>
      </c>
    </row>
    <row r="2" spans="1:11">
      <c r="A2">
        <v>2002</v>
      </c>
      <c r="B2" s="20" t="s">
        <v>3699</v>
      </c>
      <c r="C2">
        <v>1</v>
      </c>
      <c r="D2" s="20" t="s">
        <v>25</v>
      </c>
      <c r="E2">
        <v>47210</v>
      </c>
      <c r="F2">
        <v>41010</v>
      </c>
      <c r="H2" s="20" t="s">
        <v>3648</v>
      </c>
      <c r="I2">
        <v>67560</v>
      </c>
      <c r="J2">
        <v>1.6474030724213606</v>
      </c>
      <c r="K2">
        <v>0.86867189154840074</v>
      </c>
    </row>
    <row r="3" spans="1:11">
      <c r="A3">
        <v>2002</v>
      </c>
      <c r="B3" s="20" t="s">
        <v>3699</v>
      </c>
      <c r="C3">
        <v>1</v>
      </c>
      <c r="D3" s="20" t="s">
        <v>25</v>
      </c>
      <c r="E3">
        <v>47210</v>
      </c>
      <c r="F3">
        <v>41010</v>
      </c>
      <c r="H3" s="20" t="s">
        <v>3649</v>
      </c>
      <c r="I3">
        <v>14292</v>
      </c>
      <c r="J3">
        <v>0.34850036576444771</v>
      </c>
      <c r="K3">
        <v>0.86867189154840074</v>
      </c>
    </row>
    <row r="4" spans="1:11">
      <c r="A4">
        <v>2002</v>
      </c>
      <c r="B4" s="20" t="s">
        <v>3699</v>
      </c>
      <c r="C4">
        <v>1</v>
      </c>
      <c r="D4" s="20" t="s">
        <v>25</v>
      </c>
      <c r="E4">
        <v>47210</v>
      </c>
      <c r="F4">
        <v>41010</v>
      </c>
      <c r="H4" s="20" t="s">
        <v>22</v>
      </c>
      <c r="I4">
        <v>878</v>
      </c>
      <c r="J4">
        <v>2.1409412338454035E-2</v>
      </c>
      <c r="K4">
        <v>0.86867189154840074</v>
      </c>
    </row>
    <row r="5" spans="1:11">
      <c r="A5">
        <v>2002</v>
      </c>
      <c r="B5" s="20" t="s">
        <v>3699</v>
      </c>
      <c r="C5">
        <v>1</v>
      </c>
      <c r="D5" s="20" t="s">
        <v>25</v>
      </c>
      <c r="E5">
        <v>47210</v>
      </c>
      <c r="F5">
        <v>41010</v>
      </c>
      <c r="H5" s="20" t="s">
        <v>23</v>
      </c>
      <c r="I5">
        <v>5978</v>
      </c>
      <c r="J5">
        <v>0.14576932455498659</v>
      </c>
      <c r="K5">
        <v>0.86867189154840074</v>
      </c>
    </row>
    <row r="6" spans="1:11">
      <c r="A6">
        <v>2002</v>
      </c>
      <c r="B6" s="20" t="s">
        <v>3699</v>
      </c>
      <c r="C6">
        <v>1</v>
      </c>
      <c r="D6" s="20" t="s">
        <v>25</v>
      </c>
      <c r="E6">
        <v>47210</v>
      </c>
      <c r="F6">
        <v>41010</v>
      </c>
      <c r="H6" s="20" t="s">
        <v>24</v>
      </c>
      <c r="I6">
        <v>1257</v>
      </c>
      <c r="J6">
        <v>3.0651060716898316E-2</v>
      </c>
      <c r="K6">
        <v>0.86867189154840074</v>
      </c>
    </row>
    <row r="7" spans="1:11">
      <c r="A7">
        <v>2002</v>
      </c>
      <c r="B7" s="20" t="s">
        <v>3700</v>
      </c>
      <c r="C7">
        <v>2</v>
      </c>
      <c r="D7" s="20" t="s">
        <v>26</v>
      </c>
      <c r="E7">
        <v>12614</v>
      </c>
      <c r="F7">
        <v>11659</v>
      </c>
      <c r="H7" s="20" t="s">
        <v>3648</v>
      </c>
      <c r="I7">
        <v>28056</v>
      </c>
      <c r="J7">
        <v>2.4063813363067159</v>
      </c>
      <c r="K7">
        <v>0.92429047090534322</v>
      </c>
    </row>
    <row r="8" spans="1:11">
      <c r="A8">
        <v>2002</v>
      </c>
      <c r="B8" s="20" t="s">
        <v>3700</v>
      </c>
      <c r="C8">
        <v>2</v>
      </c>
      <c r="D8" s="20" t="s">
        <v>26</v>
      </c>
      <c r="E8">
        <v>12614</v>
      </c>
      <c r="F8">
        <v>11659</v>
      </c>
      <c r="H8" s="20" t="s">
        <v>3649</v>
      </c>
      <c r="I8">
        <v>5667</v>
      </c>
      <c r="J8">
        <v>0.48606226949138004</v>
      </c>
      <c r="K8">
        <v>0.92429047090534322</v>
      </c>
    </row>
    <row r="9" spans="1:11">
      <c r="A9">
        <v>2002</v>
      </c>
      <c r="B9" s="20" t="s">
        <v>3700</v>
      </c>
      <c r="C9">
        <v>2</v>
      </c>
      <c r="D9" s="20" t="s">
        <v>26</v>
      </c>
      <c r="E9">
        <v>12614</v>
      </c>
      <c r="F9">
        <v>11659</v>
      </c>
      <c r="H9" s="20" t="s">
        <v>22</v>
      </c>
      <c r="I9">
        <v>71</v>
      </c>
      <c r="J9">
        <v>6.0897160991508709E-3</v>
      </c>
      <c r="K9">
        <v>0.92429047090534322</v>
      </c>
    </row>
    <row r="10" spans="1:11">
      <c r="A10">
        <v>2002</v>
      </c>
      <c r="B10" s="20" t="s">
        <v>3700</v>
      </c>
      <c r="C10">
        <v>2</v>
      </c>
      <c r="D10" s="20" t="s">
        <v>26</v>
      </c>
      <c r="E10">
        <v>12614</v>
      </c>
      <c r="F10">
        <v>11659</v>
      </c>
      <c r="H10" s="20" t="s">
        <v>23</v>
      </c>
      <c r="I10">
        <v>1220</v>
      </c>
      <c r="J10">
        <v>0.10464019212625439</v>
      </c>
      <c r="K10">
        <v>0.92429047090534322</v>
      </c>
    </row>
    <row r="11" spans="1:11">
      <c r="A11">
        <v>2002</v>
      </c>
      <c r="B11" s="20" t="s">
        <v>3700</v>
      </c>
      <c r="C11">
        <v>2</v>
      </c>
      <c r="D11" s="20" t="s">
        <v>26</v>
      </c>
      <c r="E11">
        <v>12614</v>
      </c>
      <c r="F11">
        <v>11659</v>
      </c>
      <c r="H11" s="20" t="s">
        <v>24</v>
      </c>
      <c r="I11">
        <v>827</v>
      </c>
      <c r="J11">
        <v>7.0932326957715064E-2</v>
      </c>
      <c r="K11">
        <v>0.92429047090534322</v>
      </c>
    </row>
    <row r="12" spans="1:11">
      <c r="A12">
        <v>2002</v>
      </c>
      <c r="B12" s="20" t="s">
        <v>3701</v>
      </c>
      <c r="C12">
        <v>3</v>
      </c>
      <c r="D12" s="20" t="s">
        <v>27</v>
      </c>
      <c r="E12">
        <v>12778</v>
      </c>
      <c r="F12">
        <v>11949</v>
      </c>
      <c r="H12" s="20" t="s">
        <v>3648</v>
      </c>
      <c r="I12">
        <v>24314</v>
      </c>
      <c r="J12">
        <v>2.0348146288392335</v>
      </c>
      <c r="K12">
        <v>0.93512286742839257</v>
      </c>
    </row>
    <row r="13" spans="1:11">
      <c r="A13">
        <v>2002</v>
      </c>
      <c r="B13" s="20" t="s">
        <v>3701</v>
      </c>
      <c r="C13">
        <v>3</v>
      </c>
      <c r="D13" s="20" t="s">
        <v>27</v>
      </c>
      <c r="E13">
        <v>12778</v>
      </c>
      <c r="F13">
        <v>11949</v>
      </c>
      <c r="H13" s="20" t="s">
        <v>3649</v>
      </c>
      <c r="I13">
        <v>5105</v>
      </c>
      <c r="J13">
        <v>0.42723240438530419</v>
      </c>
      <c r="K13">
        <v>0.93512286742839257</v>
      </c>
    </row>
    <row r="14" spans="1:11">
      <c r="A14">
        <v>2002</v>
      </c>
      <c r="B14" s="20" t="s">
        <v>3701</v>
      </c>
      <c r="C14">
        <v>3</v>
      </c>
      <c r="D14" s="20" t="s">
        <v>27</v>
      </c>
      <c r="E14">
        <v>12778</v>
      </c>
      <c r="F14">
        <v>11949</v>
      </c>
      <c r="H14" s="20" t="s">
        <v>22</v>
      </c>
      <c r="I14">
        <v>104</v>
      </c>
      <c r="J14">
        <v>8.7036572098083513E-3</v>
      </c>
      <c r="K14">
        <v>0.93512286742839257</v>
      </c>
    </row>
    <row r="15" spans="1:11">
      <c r="A15">
        <v>2002</v>
      </c>
      <c r="B15" s="20" t="s">
        <v>3701</v>
      </c>
      <c r="C15">
        <v>3</v>
      </c>
      <c r="D15" s="20" t="s">
        <v>27</v>
      </c>
      <c r="E15">
        <v>12778</v>
      </c>
      <c r="F15">
        <v>11949</v>
      </c>
      <c r="H15" s="20" t="s">
        <v>23</v>
      </c>
      <c r="I15">
        <v>1130</v>
      </c>
      <c r="J15">
        <v>9.4568583145033053E-2</v>
      </c>
      <c r="K15">
        <v>0.93512286742839257</v>
      </c>
    </row>
    <row r="16" spans="1:11">
      <c r="A16">
        <v>2002</v>
      </c>
      <c r="B16" s="20" t="s">
        <v>3701</v>
      </c>
      <c r="C16">
        <v>3</v>
      </c>
      <c r="D16" s="20" t="s">
        <v>27</v>
      </c>
      <c r="E16">
        <v>12778</v>
      </c>
      <c r="F16">
        <v>11949</v>
      </c>
      <c r="H16" s="20" t="s">
        <v>24</v>
      </c>
      <c r="I16">
        <v>238</v>
      </c>
      <c r="J16">
        <v>1.9917984768599881E-2</v>
      </c>
      <c r="K16">
        <v>0.93512286742839257</v>
      </c>
    </row>
    <row r="17" spans="1:11">
      <c r="A17">
        <v>2002</v>
      </c>
      <c r="B17" s="20" t="s">
        <v>3702</v>
      </c>
      <c r="C17">
        <v>4</v>
      </c>
      <c r="D17" s="20" t="s">
        <v>28</v>
      </c>
      <c r="E17">
        <v>22123</v>
      </c>
      <c r="F17">
        <v>19550</v>
      </c>
      <c r="H17" s="20" t="s">
        <v>3648</v>
      </c>
      <c r="I17">
        <v>45553</v>
      </c>
      <c r="J17">
        <v>2.3300767263427109</v>
      </c>
      <c r="K17">
        <v>0.88369570130633279</v>
      </c>
    </row>
    <row r="18" spans="1:11">
      <c r="A18">
        <v>2002</v>
      </c>
      <c r="B18" s="20" t="s">
        <v>3702</v>
      </c>
      <c r="C18">
        <v>4</v>
      </c>
      <c r="D18" s="20" t="s">
        <v>28</v>
      </c>
      <c r="E18">
        <v>22123</v>
      </c>
      <c r="F18">
        <v>19550</v>
      </c>
      <c r="H18" s="20" t="s">
        <v>3649</v>
      </c>
      <c r="I18">
        <v>9349</v>
      </c>
      <c r="J18">
        <v>0.47820971867007672</v>
      </c>
      <c r="K18">
        <v>0.88369570130633279</v>
      </c>
    </row>
    <row r="19" spans="1:11">
      <c r="A19">
        <v>2002</v>
      </c>
      <c r="B19" s="20" t="s">
        <v>3702</v>
      </c>
      <c r="C19">
        <v>4</v>
      </c>
      <c r="D19" s="20" t="s">
        <v>28</v>
      </c>
      <c r="E19">
        <v>22123</v>
      </c>
      <c r="F19">
        <v>19550</v>
      </c>
      <c r="H19" s="20" t="s">
        <v>22</v>
      </c>
      <c r="I19">
        <v>200</v>
      </c>
      <c r="J19">
        <v>1.0230179028132993E-2</v>
      </c>
      <c r="K19">
        <v>0.88369570130633279</v>
      </c>
    </row>
    <row r="20" spans="1:11">
      <c r="A20">
        <v>2002</v>
      </c>
      <c r="B20" s="20" t="s">
        <v>3702</v>
      </c>
      <c r="C20">
        <v>4</v>
      </c>
      <c r="D20" s="20" t="s">
        <v>28</v>
      </c>
      <c r="E20">
        <v>22123</v>
      </c>
      <c r="F20">
        <v>19550</v>
      </c>
      <c r="H20" s="20" t="s">
        <v>23</v>
      </c>
      <c r="I20">
        <v>2382</v>
      </c>
      <c r="J20">
        <v>0.12184143222506394</v>
      </c>
      <c r="K20">
        <v>0.88369570130633279</v>
      </c>
    </row>
    <row r="21" spans="1:11">
      <c r="A21">
        <v>2002</v>
      </c>
      <c r="B21" s="20" t="s">
        <v>3702</v>
      </c>
      <c r="C21">
        <v>4</v>
      </c>
      <c r="D21" s="20" t="s">
        <v>28</v>
      </c>
      <c r="E21">
        <v>22123</v>
      </c>
      <c r="F21">
        <v>19550</v>
      </c>
      <c r="H21" s="20" t="s">
        <v>24</v>
      </c>
      <c r="I21">
        <v>1224</v>
      </c>
      <c r="J21">
        <v>6.2608695652173918E-2</v>
      </c>
      <c r="K21">
        <v>0.88369570130633279</v>
      </c>
    </row>
    <row r="22" spans="1:11">
      <c r="A22">
        <v>2002</v>
      </c>
      <c r="B22" s="20" t="s">
        <v>3703</v>
      </c>
      <c r="C22">
        <v>5</v>
      </c>
      <c r="D22" s="20" t="s">
        <v>29</v>
      </c>
      <c r="E22">
        <v>9383</v>
      </c>
      <c r="F22">
        <v>8772</v>
      </c>
      <c r="H22" s="20" t="s">
        <v>3648</v>
      </c>
      <c r="I22">
        <v>21724</v>
      </c>
      <c r="J22">
        <v>2.4765161878704971</v>
      </c>
      <c r="K22">
        <v>0.9348822338271342</v>
      </c>
    </row>
    <row r="23" spans="1:11">
      <c r="A23">
        <v>2002</v>
      </c>
      <c r="B23" s="20" t="s">
        <v>3703</v>
      </c>
      <c r="C23">
        <v>5</v>
      </c>
      <c r="D23" s="20" t="s">
        <v>29</v>
      </c>
      <c r="E23">
        <v>9383</v>
      </c>
      <c r="F23">
        <v>8772</v>
      </c>
      <c r="H23" s="20" t="s">
        <v>3649</v>
      </c>
      <c r="I23">
        <v>4194</v>
      </c>
      <c r="J23">
        <v>0.47811217510259918</v>
      </c>
      <c r="K23">
        <v>0.9348822338271342</v>
      </c>
    </row>
    <row r="24" spans="1:11">
      <c r="A24">
        <v>2002</v>
      </c>
      <c r="B24" s="20" t="s">
        <v>3703</v>
      </c>
      <c r="C24">
        <v>5</v>
      </c>
      <c r="D24" s="20" t="s">
        <v>29</v>
      </c>
      <c r="E24">
        <v>9383</v>
      </c>
      <c r="F24">
        <v>8772</v>
      </c>
      <c r="H24" s="20" t="s">
        <v>22</v>
      </c>
      <c r="I24">
        <v>67</v>
      </c>
      <c r="J24">
        <v>7.637938896488828E-3</v>
      </c>
      <c r="K24">
        <v>0.9348822338271342</v>
      </c>
    </row>
    <row r="25" spans="1:11">
      <c r="A25">
        <v>2002</v>
      </c>
      <c r="B25" s="20" t="s">
        <v>3703</v>
      </c>
      <c r="C25">
        <v>5</v>
      </c>
      <c r="D25" s="20" t="s">
        <v>29</v>
      </c>
      <c r="E25">
        <v>9383</v>
      </c>
      <c r="F25">
        <v>8772</v>
      </c>
      <c r="H25" s="20" t="s">
        <v>23</v>
      </c>
      <c r="I25">
        <v>973</v>
      </c>
      <c r="J25">
        <v>0.11092111263109895</v>
      </c>
      <c r="K25">
        <v>0.9348822338271342</v>
      </c>
    </row>
    <row r="26" spans="1:11">
      <c r="A26">
        <v>2002</v>
      </c>
      <c r="B26" s="20" t="s">
        <v>3703</v>
      </c>
      <c r="C26">
        <v>5</v>
      </c>
      <c r="D26" s="20" t="s">
        <v>29</v>
      </c>
      <c r="E26">
        <v>9383</v>
      </c>
      <c r="F26">
        <v>8772</v>
      </c>
      <c r="H26" s="20" t="s">
        <v>24</v>
      </c>
      <c r="I26">
        <v>107</v>
      </c>
      <c r="J26">
        <v>1.2197902416780666E-2</v>
      </c>
      <c r="K26">
        <v>0.9348822338271342</v>
      </c>
    </row>
    <row r="27" spans="1:11">
      <c r="A27">
        <v>2002</v>
      </c>
      <c r="B27" s="20" t="s">
        <v>3704</v>
      </c>
      <c r="C27">
        <v>6</v>
      </c>
      <c r="D27" s="20" t="s">
        <v>30</v>
      </c>
      <c r="E27">
        <v>10994</v>
      </c>
      <c r="F27">
        <v>10710</v>
      </c>
      <c r="H27" s="20" t="s">
        <v>3648</v>
      </c>
      <c r="I27">
        <v>23598</v>
      </c>
      <c r="J27">
        <v>2.2033613445378153</v>
      </c>
      <c r="K27">
        <v>0.97416772785155537</v>
      </c>
    </row>
    <row r="28" spans="1:11">
      <c r="A28">
        <v>2002</v>
      </c>
      <c r="B28" s="20" t="s">
        <v>3704</v>
      </c>
      <c r="C28">
        <v>6</v>
      </c>
      <c r="D28" s="20" t="s">
        <v>30</v>
      </c>
      <c r="E28">
        <v>10994</v>
      </c>
      <c r="F28">
        <v>10710</v>
      </c>
      <c r="H28" s="20" t="s">
        <v>3649</v>
      </c>
      <c r="I28">
        <v>4892</v>
      </c>
      <c r="J28">
        <v>0.45676937441643323</v>
      </c>
      <c r="K28">
        <v>0.97416772785155537</v>
      </c>
    </row>
    <row r="29" spans="1:11">
      <c r="A29">
        <v>2002</v>
      </c>
      <c r="B29" s="20" t="s">
        <v>3704</v>
      </c>
      <c r="C29">
        <v>6</v>
      </c>
      <c r="D29" s="20" t="s">
        <v>30</v>
      </c>
      <c r="E29">
        <v>10994</v>
      </c>
      <c r="F29">
        <v>10710</v>
      </c>
      <c r="H29" s="20" t="s">
        <v>22</v>
      </c>
      <c r="I29">
        <v>58</v>
      </c>
      <c r="J29">
        <v>5.4154995331465918E-3</v>
      </c>
      <c r="K29">
        <v>0.97416772785155537</v>
      </c>
    </row>
    <row r="30" spans="1:11">
      <c r="A30">
        <v>2002</v>
      </c>
      <c r="B30" s="20" t="s">
        <v>3704</v>
      </c>
      <c r="C30">
        <v>6</v>
      </c>
      <c r="D30" s="20" t="s">
        <v>30</v>
      </c>
      <c r="E30">
        <v>10994</v>
      </c>
      <c r="F30">
        <v>10710</v>
      </c>
      <c r="H30" s="20" t="s">
        <v>23</v>
      </c>
      <c r="I30">
        <v>1007</v>
      </c>
      <c r="J30">
        <v>9.4024276377217553E-2</v>
      </c>
      <c r="K30">
        <v>0.97416772785155537</v>
      </c>
    </row>
    <row r="31" spans="1:11">
      <c r="A31">
        <v>2002</v>
      </c>
      <c r="B31" s="20" t="s">
        <v>3704</v>
      </c>
      <c r="C31">
        <v>6</v>
      </c>
      <c r="D31" s="20" t="s">
        <v>30</v>
      </c>
      <c r="E31">
        <v>10994</v>
      </c>
      <c r="F31">
        <v>10710</v>
      </c>
      <c r="H31" s="20" t="s">
        <v>24</v>
      </c>
      <c r="I31">
        <v>183</v>
      </c>
      <c r="J31">
        <v>1.7086834733893556E-2</v>
      </c>
      <c r="K31">
        <v>0.97416772785155537</v>
      </c>
    </row>
    <row r="32" spans="1:11">
      <c r="A32">
        <v>2002</v>
      </c>
      <c r="B32" s="20" t="s">
        <v>3705</v>
      </c>
      <c r="C32">
        <v>7</v>
      </c>
      <c r="D32" s="20" t="s">
        <v>31</v>
      </c>
      <c r="E32">
        <v>20528</v>
      </c>
      <c r="F32">
        <v>18927</v>
      </c>
      <c r="H32" s="20" t="s">
        <v>3648</v>
      </c>
      <c r="I32">
        <v>43017</v>
      </c>
      <c r="J32">
        <v>2.2727849104453957</v>
      </c>
      <c r="K32">
        <v>0.92200896336710836</v>
      </c>
    </row>
    <row r="33" spans="1:11">
      <c r="A33">
        <v>2002</v>
      </c>
      <c r="B33" s="20" t="s">
        <v>3705</v>
      </c>
      <c r="C33">
        <v>7</v>
      </c>
      <c r="D33" s="20" t="s">
        <v>31</v>
      </c>
      <c r="E33">
        <v>20528</v>
      </c>
      <c r="F33">
        <v>18927</v>
      </c>
      <c r="H33" s="20" t="s">
        <v>3649</v>
      </c>
      <c r="I33">
        <v>8507</v>
      </c>
      <c r="J33">
        <v>0.44946372906429966</v>
      </c>
      <c r="K33">
        <v>0.92200896336710836</v>
      </c>
    </row>
    <row r="34" spans="1:11">
      <c r="A34">
        <v>2002</v>
      </c>
      <c r="B34" s="20" t="s">
        <v>3705</v>
      </c>
      <c r="C34">
        <v>7</v>
      </c>
      <c r="D34" s="20" t="s">
        <v>31</v>
      </c>
      <c r="E34">
        <v>20528</v>
      </c>
      <c r="F34">
        <v>18927</v>
      </c>
      <c r="H34" s="20" t="s">
        <v>22</v>
      </c>
      <c r="I34">
        <v>273</v>
      </c>
      <c r="J34">
        <v>1.4423838960215565E-2</v>
      </c>
      <c r="K34">
        <v>0.92200896336710836</v>
      </c>
    </row>
    <row r="35" spans="1:11">
      <c r="A35">
        <v>2002</v>
      </c>
      <c r="B35" s="20" t="s">
        <v>3705</v>
      </c>
      <c r="C35">
        <v>7</v>
      </c>
      <c r="D35" s="20" t="s">
        <v>31</v>
      </c>
      <c r="E35">
        <v>20528</v>
      </c>
      <c r="F35">
        <v>18927</v>
      </c>
      <c r="H35" s="20" t="s">
        <v>23</v>
      </c>
      <c r="I35">
        <v>2651</v>
      </c>
      <c r="J35">
        <v>0.14006445818143393</v>
      </c>
      <c r="K35">
        <v>0.92200896336710836</v>
      </c>
    </row>
    <row r="36" spans="1:11">
      <c r="A36">
        <v>2002</v>
      </c>
      <c r="B36" s="20" t="s">
        <v>3705</v>
      </c>
      <c r="C36">
        <v>7</v>
      </c>
      <c r="D36" s="20" t="s">
        <v>31</v>
      </c>
      <c r="E36">
        <v>20528</v>
      </c>
      <c r="F36">
        <v>18927</v>
      </c>
      <c r="H36" s="20" t="s">
        <v>24</v>
      </c>
      <c r="I36">
        <v>487</v>
      </c>
      <c r="J36">
        <v>2.5730437998626302E-2</v>
      </c>
      <c r="K36">
        <v>0.92200896336710836</v>
      </c>
    </row>
    <row r="37" spans="1:11">
      <c r="A37">
        <v>2002</v>
      </c>
      <c r="B37" s="20" t="s">
        <v>3706</v>
      </c>
      <c r="C37">
        <v>8</v>
      </c>
      <c r="D37" s="20" t="s">
        <v>32</v>
      </c>
      <c r="E37">
        <v>28775</v>
      </c>
      <c r="F37">
        <v>25131</v>
      </c>
      <c r="H37" s="20" t="s">
        <v>3648</v>
      </c>
      <c r="I37">
        <v>44647</v>
      </c>
      <c r="J37">
        <v>1.7765707691695516</v>
      </c>
      <c r="K37">
        <v>0.87336229365768892</v>
      </c>
    </row>
    <row r="38" spans="1:11">
      <c r="A38">
        <v>2002</v>
      </c>
      <c r="B38" s="20" t="s">
        <v>3706</v>
      </c>
      <c r="C38">
        <v>8</v>
      </c>
      <c r="D38" s="20" t="s">
        <v>32</v>
      </c>
      <c r="E38">
        <v>28775</v>
      </c>
      <c r="F38">
        <v>25131</v>
      </c>
      <c r="H38" s="20" t="s">
        <v>3649</v>
      </c>
      <c r="I38">
        <v>9597</v>
      </c>
      <c r="J38">
        <v>0.38187895427957502</v>
      </c>
      <c r="K38">
        <v>0.87336229365768892</v>
      </c>
    </row>
    <row r="39" spans="1:11">
      <c r="A39">
        <v>2002</v>
      </c>
      <c r="B39" s="20" t="s">
        <v>3706</v>
      </c>
      <c r="C39">
        <v>8</v>
      </c>
      <c r="D39" s="20" t="s">
        <v>32</v>
      </c>
      <c r="E39">
        <v>28775</v>
      </c>
      <c r="F39">
        <v>25131</v>
      </c>
      <c r="H39" s="20" t="s">
        <v>22</v>
      </c>
      <c r="I39">
        <v>315</v>
      </c>
      <c r="J39">
        <v>1.253432016234929E-2</v>
      </c>
      <c r="K39">
        <v>0.87336229365768892</v>
      </c>
    </row>
    <row r="40" spans="1:11">
      <c r="A40">
        <v>2002</v>
      </c>
      <c r="B40" s="20" t="s">
        <v>3706</v>
      </c>
      <c r="C40">
        <v>8</v>
      </c>
      <c r="D40" s="20" t="s">
        <v>32</v>
      </c>
      <c r="E40">
        <v>28775</v>
      </c>
      <c r="F40">
        <v>25131</v>
      </c>
      <c r="H40" s="20" t="s">
        <v>23</v>
      </c>
      <c r="I40">
        <v>2804</v>
      </c>
      <c r="J40">
        <v>0.11157534519119812</v>
      </c>
      <c r="K40">
        <v>0.87336229365768892</v>
      </c>
    </row>
    <row r="41" spans="1:11">
      <c r="A41">
        <v>2002</v>
      </c>
      <c r="B41" s="20" t="s">
        <v>3706</v>
      </c>
      <c r="C41">
        <v>8</v>
      </c>
      <c r="D41" s="20" t="s">
        <v>32</v>
      </c>
      <c r="E41">
        <v>28775</v>
      </c>
      <c r="F41">
        <v>25131</v>
      </c>
      <c r="H41" s="20" t="s">
        <v>24</v>
      </c>
      <c r="I41">
        <v>241</v>
      </c>
      <c r="J41">
        <v>9.5897497115116793E-3</v>
      </c>
      <c r="K41">
        <v>0.87336229365768892</v>
      </c>
    </row>
    <row r="42" spans="1:11">
      <c r="A42">
        <v>2002</v>
      </c>
      <c r="B42" s="20" t="s">
        <v>3707</v>
      </c>
      <c r="C42">
        <v>9</v>
      </c>
      <c r="D42" s="20" t="s">
        <v>33</v>
      </c>
      <c r="E42">
        <v>19310</v>
      </c>
      <c r="F42">
        <v>17710</v>
      </c>
      <c r="H42" s="20" t="s">
        <v>3648</v>
      </c>
      <c r="I42">
        <v>34387</v>
      </c>
      <c r="J42">
        <v>1.9416713721061547</v>
      </c>
      <c r="K42">
        <v>0.91714137752459868</v>
      </c>
    </row>
    <row r="43" spans="1:11">
      <c r="A43">
        <v>2002</v>
      </c>
      <c r="B43" s="20" t="s">
        <v>3707</v>
      </c>
      <c r="C43">
        <v>9</v>
      </c>
      <c r="D43" s="20" t="s">
        <v>33</v>
      </c>
      <c r="E43">
        <v>19310</v>
      </c>
      <c r="F43">
        <v>17710</v>
      </c>
      <c r="H43" s="20" t="s">
        <v>3649</v>
      </c>
      <c r="I43">
        <v>5995</v>
      </c>
      <c r="J43">
        <v>0.33850931677018631</v>
      </c>
      <c r="K43">
        <v>0.91714137752459868</v>
      </c>
    </row>
    <row r="44" spans="1:11">
      <c r="A44">
        <v>2002</v>
      </c>
      <c r="B44" s="20" t="s">
        <v>3707</v>
      </c>
      <c r="C44">
        <v>9</v>
      </c>
      <c r="D44" s="20" t="s">
        <v>33</v>
      </c>
      <c r="E44">
        <v>19310</v>
      </c>
      <c r="F44">
        <v>17710</v>
      </c>
      <c r="H44" s="20" t="s">
        <v>22</v>
      </c>
      <c r="I44">
        <v>374</v>
      </c>
      <c r="J44">
        <v>2.1118012422360249E-2</v>
      </c>
      <c r="K44">
        <v>0.91714137752459868</v>
      </c>
    </row>
    <row r="45" spans="1:11">
      <c r="A45">
        <v>2002</v>
      </c>
      <c r="B45" s="20" t="s">
        <v>3707</v>
      </c>
      <c r="C45">
        <v>9</v>
      </c>
      <c r="D45" s="20" t="s">
        <v>33</v>
      </c>
      <c r="E45">
        <v>19310</v>
      </c>
      <c r="F45">
        <v>17710</v>
      </c>
      <c r="H45" s="20" t="s">
        <v>23</v>
      </c>
      <c r="I45">
        <v>2116</v>
      </c>
      <c r="J45">
        <v>0.11948051948051948</v>
      </c>
      <c r="K45">
        <v>0.91714137752459868</v>
      </c>
    </row>
    <row r="46" spans="1:11">
      <c r="A46">
        <v>2002</v>
      </c>
      <c r="B46" s="20" t="s">
        <v>3707</v>
      </c>
      <c r="C46">
        <v>9</v>
      </c>
      <c r="D46" s="20" t="s">
        <v>33</v>
      </c>
      <c r="E46">
        <v>19310</v>
      </c>
      <c r="F46">
        <v>17710</v>
      </c>
      <c r="H46" s="20" t="s">
        <v>24</v>
      </c>
      <c r="I46">
        <v>632</v>
      </c>
      <c r="J46">
        <v>3.5686053077357428E-2</v>
      </c>
      <c r="K46">
        <v>0.91714137752459868</v>
      </c>
    </row>
    <row r="47" spans="1:11">
      <c r="A47">
        <v>2002</v>
      </c>
      <c r="B47" s="20" t="s">
        <v>3661</v>
      </c>
      <c r="C47">
        <v>10</v>
      </c>
      <c r="D47" s="20" t="s">
        <v>34</v>
      </c>
      <c r="E47">
        <v>19586</v>
      </c>
      <c r="F47">
        <v>17617</v>
      </c>
      <c r="H47" s="20" t="s">
        <v>3648</v>
      </c>
      <c r="I47">
        <v>27838</v>
      </c>
      <c r="J47">
        <v>1.5801782369302377</v>
      </c>
      <c r="K47">
        <v>0.89946900847544164</v>
      </c>
    </row>
    <row r="48" spans="1:11">
      <c r="A48">
        <v>2002</v>
      </c>
      <c r="B48" s="20" t="s">
        <v>3661</v>
      </c>
      <c r="C48">
        <v>10</v>
      </c>
      <c r="D48" s="20" t="s">
        <v>34</v>
      </c>
      <c r="E48">
        <v>19586</v>
      </c>
      <c r="F48">
        <v>17617</v>
      </c>
      <c r="H48" s="20" t="s">
        <v>3649</v>
      </c>
      <c r="I48">
        <v>6309</v>
      </c>
      <c r="J48">
        <v>0.35811999772946584</v>
      </c>
      <c r="K48">
        <v>0.89946900847544164</v>
      </c>
    </row>
    <row r="49" spans="1:11">
      <c r="A49">
        <v>2002</v>
      </c>
      <c r="B49" s="20" t="s">
        <v>3661</v>
      </c>
      <c r="C49">
        <v>10</v>
      </c>
      <c r="D49" s="20" t="s">
        <v>34</v>
      </c>
      <c r="E49">
        <v>19586</v>
      </c>
      <c r="F49">
        <v>17617</v>
      </c>
      <c r="H49" s="20" t="s">
        <v>22</v>
      </c>
      <c r="I49">
        <v>100</v>
      </c>
      <c r="J49">
        <v>5.6763353578929447E-3</v>
      </c>
      <c r="K49">
        <v>0.89946900847544164</v>
      </c>
    </row>
    <row r="50" spans="1:11">
      <c r="A50">
        <v>2002</v>
      </c>
      <c r="B50" s="20" t="s">
        <v>3661</v>
      </c>
      <c r="C50">
        <v>10</v>
      </c>
      <c r="D50" s="20" t="s">
        <v>34</v>
      </c>
      <c r="E50">
        <v>19586</v>
      </c>
      <c r="F50">
        <v>17617</v>
      </c>
      <c r="H50" s="20" t="s">
        <v>23</v>
      </c>
      <c r="I50">
        <v>1784</v>
      </c>
      <c r="J50">
        <v>0.10126582278481013</v>
      </c>
      <c r="K50">
        <v>0.89946900847544164</v>
      </c>
    </row>
    <row r="51" spans="1:11">
      <c r="A51">
        <v>2002</v>
      </c>
      <c r="B51" s="20" t="s">
        <v>3661</v>
      </c>
      <c r="C51">
        <v>10</v>
      </c>
      <c r="D51" s="20" t="s">
        <v>34</v>
      </c>
      <c r="E51">
        <v>19586</v>
      </c>
      <c r="F51">
        <v>17617</v>
      </c>
      <c r="H51" s="20" t="s">
        <v>24</v>
      </c>
      <c r="I51">
        <v>297</v>
      </c>
      <c r="J51">
        <v>1.6858716012942046E-2</v>
      </c>
      <c r="K51">
        <v>0.89946900847544164</v>
      </c>
    </row>
    <row r="52" spans="1:11">
      <c r="A52">
        <v>2002</v>
      </c>
      <c r="B52" s="20" t="s">
        <v>3662</v>
      </c>
      <c r="C52">
        <v>11</v>
      </c>
      <c r="D52" s="20" t="s">
        <v>35</v>
      </c>
      <c r="E52">
        <v>78224</v>
      </c>
      <c r="F52">
        <v>63899</v>
      </c>
      <c r="H52" s="20" t="s">
        <v>3648</v>
      </c>
      <c r="I52">
        <v>91327</v>
      </c>
      <c r="J52">
        <v>1.4292398942080471</v>
      </c>
      <c r="K52">
        <v>0.81687205972591537</v>
      </c>
    </row>
    <row r="53" spans="1:11">
      <c r="A53">
        <v>2002</v>
      </c>
      <c r="B53" s="20" t="s">
        <v>3662</v>
      </c>
      <c r="C53">
        <v>11</v>
      </c>
      <c r="D53" s="20" t="s">
        <v>35</v>
      </c>
      <c r="E53">
        <v>78224</v>
      </c>
      <c r="F53">
        <v>63899</v>
      </c>
      <c r="H53" s="20" t="s">
        <v>3649</v>
      </c>
      <c r="I53">
        <v>18272</v>
      </c>
      <c r="J53">
        <v>0.28595126684298661</v>
      </c>
      <c r="K53">
        <v>0.81687205972591537</v>
      </c>
    </row>
    <row r="54" spans="1:11">
      <c r="A54">
        <v>2002</v>
      </c>
      <c r="B54" s="20" t="s">
        <v>3662</v>
      </c>
      <c r="C54">
        <v>11</v>
      </c>
      <c r="D54" s="20" t="s">
        <v>35</v>
      </c>
      <c r="E54">
        <v>78224</v>
      </c>
      <c r="F54">
        <v>63899</v>
      </c>
      <c r="H54" s="20" t="s">
        <v>22</v>
      </c>
      <c r="I54">
        <v>756</v>
      </c>
      <c r="J54">
        <v>1.1831171066839856E-2</v>
      </c>
      <c r="K54">
        <v>0.81687205972591537</v>
      </c>
    </row>
    <row r="55" spans="1:11">
      <c r="A55">
        <v>2002</v>
      </c>
      <c r="B55" s="20" t="s">
        <v>3662</v>
      </c>
      <c r="C55">
        <v>11</v>
      </c>
      <c r="D55" s="20" t="s">
        <v>35</v>
      </c>
      <c r="E55">
        <v>78224</v>
      </c>
      <c r="F55">
        <v>63899</v>
      </c>
      <c r="H55" s="20" t="s">
        <v>23</v>
      </c>
      <c r="I55">
        <v>6424</v>
      </c>
      <c r="J55">
        <v>0.10053365467378206</v>
      </c>
      <c r="K55">
        <v>0.81687205972591537</v>
      </c>
    </row>
    <row r="56" spans="1:11">
      <c r="A56">
        <v>2002</v>
      </c>
      <c r="B56" s="20" t="s">
        <v>3662</v>
      </c>
      <c r="C56">
        <v>11</v>
      </c>
      <c r="D56" s="20" t="s">
        <v>35</v>
      </c>
      <c r="E56">
        <v>78224</v>
      </c>
      <c r="F56">
        <v>63899</v>
      </c>
      <c r="H56" s="20" t="s">
        <v>24</v>
      </c>
      <c r="I56">
        <v>1585</v>
      </c>
      <c r="J56">
        <v>2.4804770027699964E-2</v>
      </c>
      <c r="K56">
        <v>0.81687205972591537</v>
      </c>
    </row>
    <row r="57" spans="1:11">
      <c r="A57">
        <v>2002</v>
      </c>
      <c r="B57" s="20" t="s">
        <v>3663</v>
      </c>
      <c r="C57">
        <v>12</v>
      </c>
      <c r="D57" s="20" t="s">
        <v>36</v>
      </c>
      <c r="E57">
        <v>56020</v>
      </c>
      <c r="F57">
        <v>47831</v>
      </c>
      <c r="H57" s="20" t="s">
        <v>3648</v>
      </c>
      <c r="I57">
        <v>71662</v>
      </c>
      <c r="J57">
        <v>1.4982333632999518</v>
      </c>
      <c r="K57">
        <v>0.85382006426276325</v>
      </c>
    </row>
    <row r="58" spans="1:11">
      <c r="A58">
        <v>2002</v>
      </c>
      <c r="B58" s="20" t="s">
        <v>3663</v>
      </c>
      <c r="C58">
        <v>12</v>
      </c>
      <c r="D58" s="20" t="s">
        <v>36</v>
      </c>
      <c r="E58">
        <v>56020</v>
      </c>
      <c r="F58">
        <v>47831</v>
      </c>
      <c r="H58" s="20" t="s">
        <v>3649</v>
      </c>
      <c r="I58">
        <v>16744</v>
      </c>
      <c r="J58">
        <v>0.35006585687106689</v>
      </c>
      <c r="K58">
        <v>0.85382006426276325</v>
      </c>
    </row>
    <row r="59" spans="1:11">
      <c r="A59">
        <v>2002</v>
      </c>
      <c r="B59" s="20" t="s">
        <v>3663</v>
      </c>
      <c r="C59">
        <v>12</v>
      </c>
      <c r="D59" s="20" t="s">
        <v>36</v>
      </c>
      <c r="E59">
        <v>56020</v>
      </c>
      <c r="F59">
        <v>47831</v>
      </c>
      <c r="H59" s="20" t="s">
        <v>22</v>
      </c>
      <c r="I59">
        <v>1271</v>
      </c>
      <c r="J59">
        <v>2.6572724801906714E-2</v>
      </c>
      <c r="K59">
        <v>0.85382006426276325</v>
      </c>
    </row>
    <row r="60" spans="1:11">
      <c r="A60">
        <v>2002</v>
      </c>
      <c r="B60" s="20" t="s">
        <v>3663</v>
      </c>
      <c r="C60">
        <v>12</v>
      </c>
      <c r="D60" s="20" t="s">
        <v>36</v>
      </c>
      <c r="E60">
        <v>56020</v>
      </c>
      <c r="F60">
        <v>47831</v>
      </c>
      <c r="H60" s="20" t="s">
        <v>23</v>
      </c>
      <c r="I60">
        <v>6175</v>
      </c>
      <c r="J60">
        <v>0.12910037423428319</v>
      </c>
      <c r="K60">
        <v>0.85382006426276325</v>
      </c>
    </row>
    <row r="61" spans="1:11">
      <c r="A61">
        <v>2002</v>
      </c>
      <c r="B61" s="20" t="s">
        <v>3663</v>
      </c>
      <c r="C61">
        <v>12</v>
      </c>
      <c r="D61" s="20" t="s">
        <v>36</v>
      </c>
      <c r="E61">
        <v>56020</v>
      </c>
      <c r="F61">
        <v>47831</v>
      </c>
      <c r="H61" s="20" t="s">
        <v>24</v>
      </c>
      <c r="I61">
        <v>2953</v>
      </c>
      <c r="J61">
        <v>6.1738203257301748E-2</v>
      </c>
      <c r="K61">
        <v>0.85382006426276325</v>
      </c>
    </row>
    <row r="62" spans="1:11">
      <c r="A62">
        <v>2002</v>
      </c>
      <c r="B62" s="20" t="s">
        <v>3664</v>
      </c>
      <c r="C62">
        <v>13</v>
      </c>
      <c r="D62" s="20" t="s">
        <v>37</v>
      </c>
      <c r="E62">
        <v>99590</v>
      </c>
      <c r="F62">
        <v>86727</v>
      </c>
      <c r="H62" s="20" t="s">
        <v>3648</v>
      </c>
      <c r="I62">
        <v>75775</v>
      </c>
      <c r="J62">
        <v>0.87371868045706647</v>
      </c>
      <c r="K62">
        <v>0.87084044582789433</v>
      </c>
    </row>
    <row r="63" spans="1:11">
      <c r="A63">
        <v>2002</v>
      </c>
      <c r="B63" s="20" t="s">
        <v>3664</v>
      </c>
      <c r="C63">
        <v>13</v>
      </c>
      <c r="D63" s="20" t="s">
        <v>37</v>
      </c>
      <c r="E63">
        <v>99590</v>
      </c>
      <c r="F63">
        <v>86727</v>
      </c>
      <c r="H63" s="20" t="s">
        <v>3649</v>
      </c>
      <c r="I63">
        <v>20189</v>
      </c>
      <c r="J63">
        <v>0.23278794377760098</v>
      </c>
      <c r="K63">
        <v>0.87084044582789433</v>
      </c>
    </row>
    <row r="64" spans="1:11">
      <c r="A64">
        <v>2002</v>
      </c>
      <c r="B64" s="20" t="s">
        <v>3664</v>
      </c>
      <c r="C64">
        <v>13</v>
      </c>
      <c r="D64" s="20" t="s">
        <v>37</v>
      </c>
      <c r="E64">
        <v>99590</v>
      </c>
      <c r="F64">
        <v>86727</v>
      </c>
      <c r="H64" s="20" t="s">
        <v>22</v>
      </c>
      <c r="I64">
        <v>1675</v>
      </c>
      <c r="J64">
        <v>1.9313477924982992E-2</v>
      </c>
      <c r="K64">
        <v>0.87084044582789433</v>
      </c>
    </row>
    <row r="65" spans="1:11">
      <c r="A65">
        <v>2002</v>
      </c>
      <c r="B65" s="20" t="s">
        <v>3664</v>
      </c>
      <c r="C65">
        <v>13</v>
      </c>
      <c r="D65" s="20" t="s">
        <v>37</v>
      </c>
      <c r="E65">
        <v>99590</v>
      </c>
      <c r="F65">
        <v>86727</v>
      </c>
      <c r="H65" s="20" t="s">
        <v>23</v>
      </c>
      <c r="I65">
        <v>11958</v>
      </c>
      <c r="J65">
        <v>0.13788093673250545</v>
      </c>
      <c r="K65">
        <v>0.87084044582789433</v>
      </c>
    </row>
    <row r="66" spans="1:11">
      <c r="A66">
        <v>2002</v>
      </c>
      <c r="B66" s="20" t="s">
        <v>3664</v>
      </c>
      <c r="C66">
        <v>13</v>
      </c>
      <c r="D66" s="20" t="s">
        <v>37</v>
      </c>
      <c r="E66">
        <v>99590</v>
      </c>
      <c r="F66">
        <v>86727</v>
      </c>
      <c r="H66" s="20" t="s">
        <v>24</v>
      </c>
      <c r="I66">
        <v>7228</v>
      </c>
      <c r="J66">
        <v>8.3341981159269898E-2</v>
      </c>
      <c r="K66">
        <v>0.87084044582789433</v>
      </c>
    </row>
    <row r="67" spans="1:11">
      <c r="A67">
        <v>2002</v>
      </c>
      <c r="B67" s="20" t="s">
        <v>3665</v>
      </c>
      <c r="C67">
        <v>14</v>
      </c>
      <c r="D67" s="20" t="s">
        <v>38</v>
      </c>
      <c r="E67">
        <v>82920</v>
      </c>
      <c r="F67">
        <v>74328</v>
      </c>
      <c r="H67" s="20" t="s">
        <v>3648</v>
      </c>
      <c r="I67">
        <v>69840</v>
      </c>
      <c r="J67">
        <v>0.93961898611559569</v>
      </c>
      <c r="K67">
        <v>0.89638205499276413</v>
      </c>
    </row>
    <row r="68" spans="1:11">
      <c r="A68">
        <v>2002</v>
      </c>
      <c r="B68" s="20" t="s">
        <v>3665</v>
      </c>
      <c r="C68">
        <v>14</v>
      </c>
      <c r="D68" s="20" t="s">
        <v>38</v>
      </c>
      <c r="E68">
        <v>82920</v>
      </c>
      <c r="F68">
        <v>74328</v>
      </c>
      <c r="H68" s="20" t="s">
        <v>3649</v>
      </c>
      <c r="I68">
        <v>17982</v>
      </c>
      <c r="J68">
        <v>0.24192767194058767</v>
      </c>
      <c r="K68">
        <v>0.89638205499276413</v>
      </c>
    </row>
    <row r="69" spans="1:11">
      <c r="A69">
        <v>2002</v>
      </c>
      <c r="B69" s="20" t="s">
        <v>3665</v>
      </c>
      <c r="C69">
        <v>14</v>
      </c>
      <c r="D69" s="20" t="s">
        <v>38</v>
      </c>
      <c r="E69">
        <v>82920</v>
      </c>
      <c r="F69">
        <v>74328</v>
      </c>
      <c r="H69" s="20" t="s">
        <v>22</v>
      </c>
      <c r="I69">
        <v>1850</v>
      </c>
      <c r="J69">
        <v>2.4889678183188033E-2</v>
      </c>
      <c r="K69">
        <v>0.89638205499276413</v>
      </c>
    </row>
    <row r="70" spans="1:11">
      <c r="A70">
        <v>2002</v>
      </c>
      <c r="B70" s="20" t="s">
        <v>3665</v>
      </c>
      <c r="C70">
        <v>14</v>
      </c>
      <c r="D70" s="20" t="s">
        <v>38</v>
      </c>
      <c r="E70">
        <v>82920</v>
      </c>
      <c r="F70">
        <v>74328</v>
      </c>
      <c r="H70" s="20" t="s">
        <v>23</v>
      </c>
      <c r="I70">
        <v>11823</v>
      </c>
      <c r="J70">
        <v>0.15906522441072005</v>
      </c>
      <c r="K70">
        <v>0.89638205499276413</v>
      </c>
    </row>
    <row r="71" spans="1:11">
      <c r="A71">
        <v>2002</v>
      </c>
      <c r="B71" s="20" t="s">
        <v>3665</v>
      </c>
      <c r="C71">
        <v>14</v>
      </c>
      <c r="D71" s="20" t="s">
        <v>38</v>
      </c>
      <c r="E71">
        <v>82920</v>
      </c>
      <c r="F71">
        <v>74328</v>
      </c>
      <c r="H71" s="20" t="s">
        <v>24</v>
      </c>
      <c r="I71">
        <v>4173</v>
      </c>
      <c r="J71">
        <v>5.6143041653212787E-2</v>
      </c>
      <c r="K71">
        <v>0.89638205499276413</v>
      </c>
    </row>
    <row r="72" spans="1:11">
      <c r="A72">
        <v>2002</v>
      </c>
      <c r="B72" s="20" t="s">
        <v>3666</v>
      </c>
      <c r="C72">
        <v>15</v>
      </c>
      <c r="D72" s="20" t="s">
        <v>39</v>
      </c>
      <c r="E72">
        <v>21980</v>
      </c>
      <c r="F72">
        <v>20657</v>
      </c>
      <c r="H72" s="20" t="s">
        <v>3648</v>
      </c>
      <c r="I72">
        <v>27900</v>
      </c>
      <c r="J72">
        <v>1.350631747107518</v>
      </c>
      <c r="K72">
        <v>0.93980891719745219</v>
      </c>
    </row>
    <row r="73" spans="1:11">
      <c r="A73">
        <v>2002</v>
      </c>
      <c r="B73" s="20" t="s">
        <v>3666</v>
      </c>
      <c r="C73">
        <v>15</v>
      </c>
      <c r="D73" s="20" t="s">
        <v>39</v>
      </c>
      <c r="E73">
        <v>21980</v>
      </c>
      <c r="F73">
        <v>20657</v>
      </c>
      <c r="H73" s="20" t="s">
        <v>3649</v>
      </c>
      <c r="I73">
        <v>6865</v>
      </c>
      <c r="J73">
        <v>0.33233286537251294</v>
      </c>
      <c r="K73">
        <v>0.93980891719745219</v>
      </c>
    </row>
    <row r="74" spans="1:11">
      <c r="A74">
        <v>2002</v>
      </c>
      <c r="B74" s="20" t="s">
        <v>3666</v>
      </c>
      <c r="C74">
        <v>15</v>
      </c>
      <c r="D74" s="20" t="s">
        <v>39</v>
      </c>
      <c r="E74">
        <v>21980</v>
      </c>
      <c r="F74">
        <v>20657</v>
      </c>
      <c r="H74" s="20" t="s">
        <v>22</v>
      </c>
      <c r="I74">
        <v>79</v>
      </c>
      <c r="J74">
        <v>3.8243694631359829E-3</v>
      </c>
      <c r="K74">
        <v>0.93980891719745219</v>
      </c>
    </row>
    <row r="75" spans="1:11">
      <c r="A75">
        <v>2002</v>
      </c>
      <c r="B75" s="20" t="s">
        <v>3666</v>
      </c>
      <c r="C75">
        <v>15</v>
      </c>
      <c r="D75" s="20" t="s">
        <v>39</v>
      </c>
      <c r="E75">
        <v>21980</v>
      </c>
      <c r="F75">
        <v>20657</v>
      </c>
      <c r="H75" s="20" t="s">
        <v>23</v>
      </c>
      <c r="I75">
        <v>926</v>
      </c>
      <c r="J75">
        <v>4.4827419276758484E-2</v>
      </c>
      <c r="K75">
        <v>0.93980891719745219</v>
      </c>
    </row>
    <row r="76" spans="1:11">
      <c r="A76">
        <v>2002</v>
      </c>
      <c r="B76" s="20" t="s">
        <v>3666</v>
      </c>
      <c r="C76">
        <v>15</v>
      </c>
      <c r="D76" s="20" t="s">
        <v>39</v>
      </c>
      <c r="E76">
        <v>21980</v>
      </c>
      <c r="F76">
        <v>20657</v>
      </c>
      <c r="H76" s="20" t="s">
        <v>24</v>
      </c>
      <c r="I76">
        <v>413</v>
      </c>
      <c r="J76">
        <v>1.9993222636394442E-2</v>
      </c>
      <c r="K76">
        <v>0.93980891719745219</v>
      </c>
    </row>
    <row r="77" spans="1:11">
      <c r="A77">
        <v>2002</v>
      </c>
      <c r="B77" s="20" t="s">
        <v>3667</v>
      </c>
      <c r="C77">
        <v>16</v>
      </c>
      <c r="D77" s="20" t="s">
        <v>40</v>
      </c>
      <c r="E77">
        <v>9930</v>
      </c>
      <c r="F77">
        <v>9373</v>
      </c>
      <c r="H77" s="20" t="s">
        <v>3648</v>
      </c>
      <c r="I77">
        <v>14071</v>
      </c>
      <c r="J77">
        <v>1.5012269284113944</v>
      </c>
      <c r="K77">
        <v>0.94390735146022153</v>
      </c>
    </row>
    <row r="78" spans="1:11">
      <c r="A78">
        <v>2002</v>
      </c>
      <c r="B78" s="20" t="s">
        <v>3667</v>
      </c>
      <c r="C78">
        <v>16</v>
      </c>
      <c r="D78" s="20" t="s">
        <v>40</v>
      </c>
      <c r="E78">
        <v>9930</v>
      </c>
      <c r="F78">
        <v>9373</v>
      </c>
      <c r="H78" s="20" t="s">
        <v>3649</v>
      </c>
      <c r="I78">
        <v>3420</v>
      </c>
      <c r="J78">
        <v>0.36487784060599593</v>
      </c>
      <c r="K78">
        <v>0.94390735146022153</v>
      </c>
    </row>
    <row r="79" spans="1:11">
      <c r="A79">
        <v>2002</v>
      </c>
      <c r="B79" s="20" t="s">
        <v>3667</v>
      </c>
      <c r="C79">
        <v>16</v>
      </c>
      <c r="D79" s="20" t="s">
        <v>40</v>
      </c>
      <c r="E79">
        <v>9930</v>
      </c>
      <c r="F79">
        <v>9373</v>
      </c>
      <c r="H79" s="20" t="s">
        <v>22</v>
      </c>
      <c r="I79">
        <v>208</v>
      </c>
      <c r="J79">
        <v>2.2191400832177532E-2</v>
      </c>
      <c r="K79">
        <v>0.94390735146022153</v>
      </c>
    </row>
    <row r="80" spans="1:11">
      <c r="A80">
        <v>2002</v>
      </c>
      <c r="B80" s="20" t="s">
        <v>3667</v>
      </c>
      <c r="C80">
        <v>16</v>
      </c>
      <c r="D80" s="20" t="s">
        <v>40</v>
      </c>
      <c r="E80">
        <v>9930</v>
      </c>
      <c r="F80">
        <v>9373</v>
      </c>
      <c r="H80" s="20" t="s">
        <v>23</v>
      </c>
      <c r="I80">
        <v>994</v>
      </c>
      <c r="J80">
        <v>0.10604929051530994</v>
      </c>
      <c r="K80">
        <v>0.94390735146022153</v>
      </c>
    </row>
    <row r="81" spans="1:11">
      <c r="A81">
        <v>2002</v>
      </c>
      <c r="B81" s="20" t="s">
        <v>3667</v>
      </c>
      <c r="C81">
        <v>16</v>
      </c>
      <c r="D81" s="20" t="s">
        <v>40</v>
      </c>
      <c r="E81">
        <v>9930</v>
      </c>
      <c r="F81">
        <v>9373</v>
      </c>
      <c r="H81" s="20" t="s">
        <v>24</v>
      </c>
      <c r="I81">
        <v>415</v>
      </c>
      <c r="J81">
        <v>4.4276112237277288E-2</v>
      </c>
      <c r="K81">
        <v>0.94390735146022153</v>
      </c>
    </row>
    <row r="82" spans="1:11">
      <c r="A82">
        <v>2002</v>
      </c>
      <c r="B82" s="20" t="s">
        <v>3668</v>
      </c>
      <c r="C82">
        <v>17</v>
      </c>
      <c r="D82" s="20" t="s">
        <v>41</v>
      </c>
      <c r="E82">
        <v>11343</v>
      </c>
      <c r="F82">
        <v>10737</v>
      </c>
      <c r="H82" s="20" t="s">
        <v>3648</v>
      </c>
      <c r="I82">
        <v>13890</v>
      </c>
      <c r="J82">
        <v>1.2936574462140262</v>
      </c>
      <c r="K82">
        <v>0.94657498016397779</v>
      </c>
    </row>
    <row r="83" spans="1:11">
      <c r="A83">
        <v>2002</v>
      </c>
      <c r="B83" s="20" t="s">
        <v>3668</v>
      </c>
      <c r="C83">
        <v>17</v>
      </c>
      <c r="D83" s="20" t="s">
        <v>41</v>
      </c>
      <c r="E83">
        <v>11343</v>
      </c>
      <c r="F83">
        <v>10737</v>
      </c>
      <c r="H83" s="20" t="s">
        <v>3649</v>
      </c>
      <c r="I83">
        <v>3621</v>
      </c>
      <c r="J83">
        <v>0.33724504051411008</v>
      </c>
      <c r="K83">
        <v>0.94657498016397779</v>
      </c>
    </row>
    <row r="84" spans="1:11">
      <c r="A84">
        <v>2002</v>
      </c>
      <c r="B84" s="20" t="s">
        <v>3668</v>
      </c>
      <c r="C84">
        <v>17</v>
      </c>
      <c r="D84" s="20" t="s">
        <v>41</v>
      </c>
      <c r="E84">
        <v>11343</v>
      </c>
      <c r="F84">
        <v>10737</v>
      </c>
      <c r="H84" s="20" t="s">
        <v>22</v>
      </c>
      <c r="I84">
        <v>155</v>
      </c>
      <c r="J84">
        <v>1.4436062214771351E-2</v>
      </c>
      <c r="K84">
        <v>0.94657498016397779</v>
      </c>
    </row>
    <row r="85" spans="1:11">
      <c r="A85">
        <v>2002</v>
      </c>
      <c r="B85" s="20" t="s">
        <v>3668</v>
      </c>
      <c r="C85">
        <v>17</v>
      </c>
      <c r="D85" s="20" t="s">
        <v>41</v>
      </c>
      <c r="E85">
        <v>11343</v>
      </c>
      <c r="F85">
        <v>10737</v>
      </c>
      <c r="H85" s="20" t="s">
        <v>23</v>
      </c>
      <c r="I85">
        <v>1213</v>
      </c>
      <c r="J85">
        <v>0.1129738288162429</v>
      </c>
      <c r="K85">
        <v>0.94657498016397779</v>
      </c>
    </row>
    <row r="86" spans="1:11">
      <c r="A86">
        <v>2002</v>
      </c>
      <c r="B86" s="20" t="s">
        <v>3668</v>
      </c>
      <c r="C86">
        <v>17</v>
      </c>
      <c r="D86" s="20" t="s">
        <v>41</v>
      </c>
      <c r="E86">
        <v>11343</v>
      </c>
      <c r="F86">
        <v>10737</v>
      </c>
      <c r="H86" s="20" t="s">
        <v>24</v>
      </c>
      <c r="I86">
        <v>870</v>
      </c>
      <c r="J86">
        <v>8.1028220173232746E-2</v>
      </c>
      <c r="K86">
        <v>0.94657498016397779</v>
      </c>
    </row>
    <row r="87" spans="1:11">
      <c r="A87">
        <v>2002</v>
      </c>
      <c r="B87" s="20" t="s">
        <v>3669</v>
      </c>
      <c r="C87">
        <v>18</v>
      </c>
      <c r="D87" s="20" t="s">
        <v>42</v>
      </c>
      <c r="E87">
        <v>8113</v>
      </c>
      <c r="F87">
        <v>7695</v>
      </c>
      <c r="H87" s="20" t="s">
        <v>3648</v>
      </c>
      <c r="I87">
        <v>8982</v>
      </c>
      <c r="J87">
        <v>1.1672514619883041</v>
      </c>
      <c r="K87">
        <v>0.94847775175644033</v>
      </c>
    </row>
    <row r="88" spans="1:11">
      <c r="A88">
        <v>2002</v>
      </c>
      <c r="B88" s="20" t="s">
        <v>3669</v>
      </c>
      <c r="C88">
        <v>18</v>
      </c>
      <c r="D88" s="20" t="s">
        <v>42</v>
      </c>
      <c r="E88">
        <v>8113</v>
      </c>
      <c r="F88">
        <v>7695</v>
      </c>
      <c r="H88" s="20" t="s">
        <v>3649</v>
      </c>
      <c r="I88">
        <v>2481</v>
      </c>
      <c r="J88">
        <v>0.32241715399610138</v>
      </c>
      <c r="K88">
        <v>0.94847775175644033</v>
      </c>
    </row>
    <row r="89" spans="1:11">
      <c r="A89">
        <v>2002</v>
      </c>
      <c r="B89" s="20" t="s">
        <v>3669</v>
      </c>
      <c r="C89">
        <v>18</v>
      </c>
      <c r="D89" s="20" t="s">
        <v>42</v>
      </c>
      <c r="E89">
        <v>8113</v>
      </c>
      <c r="F89">
        <v>7695</v>
      </c>
      <c r="H89" s="20" t="s">
        <v>22</v>
      </c>
      <c r="I89">
        <v>55</v>
      </c>
      <c r="J89">
        <v>7.1474983755685506E-3</v>
      </c>
      <c r="K89">
        <v>0.94847775175644033</v>
      </c>
    </row>
    <row r="90" spans="1:11">
      <c r="A90">
        <v>2002</v>
      </c>
      <c r="B90" s="20" t="s">
        <v>3669</v>
      </c>
      <c r="C90">
        <v>18</v>
      </c>
      <c r="D90" s="20" t="s">
        <v>42</v>
      </c>
      <c r="E90">
        <v>8113</v>
      </c>
      <c r="F90">
        <v>7695</v>
      </c>
      <c r="H90" s="20" t="s">
        <v>23</v>
      </c>
      <c r="I90">
        <v>714</v>
      </c>
      <c r="J90">
        <v>9.2787524366471738E-2</v>
      </c>
      <c r="K90">
        <v>0.94847775175644033</v>
      </c>
    </row>
    <row r="91" spans="1:11">
      <c r="A91">
        <v>2002</v>
      </c>
      <c r="B91" s="20" t="s">
        <v>3669</v>
      </c>
      <c r="C91">
        <v>18</v>
      </c>
      <c r="D91" s="20" t="s">
        <v>42</v>
      </c>
      <c r="E91">
        <v>8113</v>
      </c>
      <c r="F91">
        <v>7695</v>
      </c>
      <c r="H91" s="20" t="s">
        <v>24</v>
      </c>
      <c r="I91">
        <v>352</v>
      </c>
      <c r="J91">
        <v>4.5743989603638728E-2</v>
      </c>
      <c r="K91">
        <v>0.94847775175644033</v>
      </c>
    </row>
    <row r="92" spans="1:11">
      <c r="A92">
        <v>2002</v>
      </c>
      <c r="B92" s="20" t="s">
        <v>3670</v>
      </c>
      <c r="C92">
        <v>19</v>
      </c>
      <c r="D92" s="20" t="s">
        <v>43</v>
      </c>
      <c r="E92">
        <v>8535</v>
      </c>
      <c r="F92">
        <v>7351</v>
      </c>
      <c r="H92" s="20" t="s">
        <v>3648</v>
      </c>
      <c r="I92">
        <v>12853</v>
      </c>
      <c r="J92">
        <v>1.748469595973337</v>
      </c>
      <c r="K92">
        <v>0.86127709431751609</v>
      </c>
    </row>
    <row r="93" spans="1:11">
      <c r="A93">
        <v>2002</v>
      </c>
      <c r="B93" s="20" t="s">
        <v>3670</v>
      </c>
      <c r="C93">
        <v>19</v>
      </c>
      <c r="D93" s="20" t="s">
        <v>43</v>
      </c>
      <c r="E93">
        <v>8535</v>
      </c>
      <c r="F93">
        <v>7351</v>
      </c>
      <c r="H93" s="20" t="s">
        <v>3649</v>
      </c>
      <c r="I93">
        <v>2905</v>
      </c>
      <c r="J93">
        <v>0.39518432866276698</v>
      </c>
      <c r="K93">
        <v>0.86127709431751609</v>
      </c>
    </row>
    <row r="94" spans="1:11">
      <c r="A94">
        <v>2002</v>
      </c>
      <c r="B94" s="20" t="s">
        <v>3670</v>
      </c>
      <c r="C94">
        <v>19</v>
      </c>
      <c r="D94" s="20" t="s">
        <v>43</v>
      </c>
      <c r="E94">
        <v>8535</v>
      </c>
      <c r="F94">
        <v>7351</v>
      </c>
      <c r="H94" s="20" t="s">
        <v>22</v>
      </c>
      <c r="I94">
        <v>139</v>
      </c>
      <c r="J94">
        <v>1.8908991973881104E-2</v>
      </c>
      <c r="K94">
        <v>0.86127709431751609</v>
      </c>
    </row>
    <row r="95" spans="1:11">
      <c r="A95">
        <v>2002</v>
      </c>
      <c r="B95" s="20" t="s">
        <v>3670</v>
      </c>
      <c r="C95">
        <v>19</v>
      </c>
      <c r="D95" s="20" t="s">
        <v>43</v>
      </c>
      <c r="E95">
        <v>8535</v>
      </c>
      <c r="F95">
        <v>7351</v>
      </c>
      <c r="H95" s="20" t="s">
        <v>23</v>
      </c>
      <c r="I95">
        <v>724</v>
      </c>
      <c r="J95">
        <v>9.8490001360359139E-2</v>
      </c>
      <c r="K95">
        <v>0.86127709431751609</v>
      </c>
    </row>
    <row r="96" spans="1:11">
      <c r="A96">
        <v>2002</v>
      </c>
      <c r="B96" s="20" t="s">
        <v>3670</v>
      </c>
      <c r="C96">
        <v>19</v>
      </c>
      <c r="D96" s="20" t="s">
        <v>43</v>
      </c>
      <c r="E96">
        <v>8535</v>
      </c>
      <c r="F96">
        <v>7351</v>
      </c>
      <c r="H96" s="20" t="s">
        <v>24</v>
      </c>
      <c r="I96">
        <v>160</v>
      </c>
      <c r="J96">
        <v>2.1765746156985444E-2</v>
      </c>
      <c r="K96">
        <v>0.86127709431751609</v>
      </c>
    </row>
    <row r="97" spans="1:11">
      <c r="A97">
        <v>2002</v>
      </c>
      <c r="B97" s="20" t="s">
        <v>3671</v>
      </c>
      <c r="C97">
        <v>20</v>
      </c>
      <c r="D97" s="20" t="s">
        <v>44</v>
      </c>
      <c r="E97">
        <v>21398</v>
      </c>
      <c r="F97">
        <v>19357</v>
      </c>
      <c r="H97" s="20" t="s">
        <v>3648</v>
      </c>
      <c r="I97">
        <v>24713</v>
      </c>
      <c r="J97">
        <v>1.2766957689724647</v>
      </c>
      <c r="K97">
        <v>0.90461725394896719</v>
      </c>
    </row>
    <row r="98" spans="1:11">
      <c r="A98">
        <v>2002</v>
      </c>
      <c r="B98" s="20" t="s">
        <v>3671</v>
      </c>
      <c r="C98">
        <v>20</v>
      </c>
      <c r="D98" s="20" t="s">
        <v>44</v>
      </c>
      <c r="E98">
        <v>21398</v>
      </c>
      <c r="F98">
        <v>19357</v>
      </c>
      <c r="H98" s="20" t="s">
        <v>3649</v>
      </c>
      <c r="I98">
        <v>6048</v>
      </c>
      <c r="J98">
        <v>0.31244511029601696</v>
      </c>
      <c r="K98">
        <v>0.90461725394896719</v>
      </c>
    </row>
    <row r="99" spans="1:11">
      <c r="A99">
        <v>2002</v>
      </c>
      <c r="B99" s="20" t="s">
        <v>3671</v>
      </c>
      <c r="C99">
        <v>20</v>
      </c>
      <c r="D99" s="20" t="s">
        <v>44</v>
      </c>
      <c r="E99">
        <v>21398</v>
      </c>
      <c r="F99">
        <v>19357</v>
      </c>
      <c r="H99" s="20" t="s">
        <v>22</v>
      </c>
      <c r="I99">
        <v>166</v>
      </c>
      <c r="J99">
        <v>8.5757090458232158E-3</v>
      </c>
      <c r="K99">
        <v>0.90461725394896719</v>
      </c>
    </row>
    <row r="100" spans="1:11">
      <c r="A100">
        <v>2002</v>
      </c>
      <c r="B100" s="20" t="s">
        <v>3671</v>
      </c>
      <c r="C100">
        <v>20</v>
      </c>
      <c r="D100" s="20" t="s">
        <v>44</v>
      </c>
      <c r="E100">
        <v>21398</v>
      </c>
      <c r="F100">
        <v>19357</v>
      </c>
      <c r="H100" s="20" t="s">
        <v>23</v>
      </c>
      <c r="I100">
        <v>1938</v>
      </c>
      <c r="J100">
        <v>0.10011882006509273</v>
      </c>
      <c r="K100">
        <v>0.90461725394896719</v>
      </c>
    </row>
    <row r="101" spans="1:11">
      <c r="A101">
        <v>2002</v>
      </c>
      <c r="B101" s="20" t="s">
        <v>3671</v>
      </c>
      <c r="C101">
        <v>20</v>
      </c>
      <c r="D101" s="20" t="s">
        <v>44</v>
      </c>
      <c r="E101">
        <v>21398</v>
      </c>
      <c r="F101">
        <v>19357</v>
      </c>
      <c r="H101" s="20" t="s">
        <v>24</v>
      </c>
      <c r="I101">
        <v>73</v>
      </c>
      <c r="J101">
        <v>3.7712455442475592E-3</v>
      </c>
      <c r="K101">
        <v>0.90461725394896719</v>
      </c>
    </row>
    <row r="102" spans="1:11">
      <c r="A102">
        <v>2002</v>
      </c>
      <c r="B102" s="20" t="s">
        <v>3672</v>
      </c>
      <c r="C102">
        <v>21</v>
      </c>
      <c r="D102" s="20" t="s">
        <v>45</v>
      </c>
      <c r="E102">
        <v>20943</v>
      </c>
      <c r="F102">
        <v>19398</v>
      </c>
      <c r="H102" s="20" t="s">
        <v>3648</v>
      </c>
      <c r="I102">
        <v>18799</v>
      </c>
      <c r="J102">
        <v>0.96912052788947312</v>
      </c>
      <c r="K102">
        <v>0.92622833404956306</v>
      </c>
    </row>
    <row r="103" spans="1:11">
      <c r="A103">
        <v>2002</v>
      </c>
      <c r="B103" s="20" t="s">
        <v>3672</v>
      </c>
      <c r="C103">
        <v>21</v>
      </c>
      <c r="D103" s="20" t="s">
        <v>45</v>
      </c>
      <c r="E103">
        <v>20943</v>
      </c>
      <c r="F103">
        <v>19398</v>
      </c>
      <c r="H103" s="20" t="s">
        <v>3649</v>
      </c>
      <c r="I103">
        <v>4880</v>
      </c>
      <c r="J103">
        <v>0.25157232704402516</v>
      </c>
      <c r="K103">
        <v>0.92622833404956306</v>
      </c>
    </row>
    <row r="104" spans="1:11">
      <c r="A104">
        <v>2002</v>
      </c>
      <c r="B104" s="20" t="s">
        <v>3672</v>
      </c>
      <c r="C104">
        <v>21</v>
      </c>
      <c r="D104" s="20" t="s">
        <v>45</v>
      </c>
      <c r="E104">
        <v>20943</v>
      </c>
      <c r="F104">
        <v>19398</v>
      </c>
      <c r="H104" s="20" t="s">
        <v>22</v>
      </c>
      <c r="I104">
        <v>258</v>
      </c>
      <c r="J104">
        <v>1.3300340241261985E-2</v>
      </c>
      <c r="K104">
        <v>0.92622833404956306</v>
      </c>
    </row>
    <row r="105" spans="1:11">
      <c r="A105">
        <v>2002</v>
      </c>
      <c r="B105" s="20" t="s">
        <v>3672</v>
      </c>
      <c r="C105">
        <v>21</v>
      </c>
      <c r="D105" s="20" t="s">
        <v>45</v>
      </c>
      <c r="E105">
        <v>20943</v>
      </c>
      <c r="F105">
        <v>19398</v>
      </c>
      <c r="H105" s="20" t="s">
        <v>23</v>
      </c>
      <c r="I105">
        <v>2246</v>
      </c>
      <c r="J105">
        <v>0.11578513248788534</v>
      </c>
      <c r="K105">
        <v>0.92622833404956306</v>
      </c>
    </row>
    <row r="106" spans="1:11">
      <c r="A106">
        <v>2002</v>
      </c>
      <c r="B106" s="20" t="s">
        <v>3672</v>
      </c>
      <c r="C106">
        <v>21</v>
      </c>
      <c r="D106" s="20" t="s">
        <v>45</v>
      </c>
      <c r="E106">
        <v>20943</v>
      </c>
      <c r="F106">
        <v>19398</v>
      </c>
      <c r="H106" s="20" t="s">
        <v>24</v>
      </c>
      <c r="I106">
        <v>398</v>
      </c>
      <c r="J106">
        <v>2.0517579131869267E-2</v>
      </c>
      <c r="K106">
        <v>0.92622833404956306</v>
      </c>
    </row>
    <row r="107" spans="1:11">
      <c r="A107">
        <v>2002</v>
      </c>
      <c r="B107" s="20" t="s">
        <v>3673</v>
      </c>
      <c r="C107">
        <v>22</v>
      </c>
      <c r="D107" s="20" t="s">
        <v>46</v>
      </c>
      <c r="E107">
        <v>36490</v>
      </c>
      <c r="F107">
        <v>31630</v>
      </c>
      <c r="H107" s="20" t="s">
        <v>3648</v>
      </c>
      <c r="I107">
        <v>31029</v>
      </c>
      <c r="J107">
        <v>0.98099905153335443</v>
      </c>
      <c r="K107">
        <v>0.86681282543162508</v>
      </c>
    </row>
    <row r="108" spans="1:11">
      <c r="A108">
        <v>2002</v>
      </c>
      <c r="B108" s="20" t="s">
        <v>3673</v>
      </c>
      <c r="C108">
        <v>22</v>
      </c>
      <c r="D108" s="20" t="s">
        <v>46</v>
      </c>
      <c r="E108">
        <v>36490</v>
      </c>
      <c r="F108">
        <v>31630</v>
      </c>
      <c r="H108" s="20" t="s">
        <v>3649</v>
      </c>
      <c r="I108">
        <v>7902</v>
      </c>
      <c r="J108">
        <v>0.24982611444830857</v>
      </c>
      <c r="K108">
        <v>0.86681282543162508</v>
      </c>
    </row>
    <row r="109" spans="1:11">
      <c r="A109">
        <v>2002</v>
      </c>
      <c r="B109" s="20" t="s">
        <v>3673</v>
      </c>
      <c r="C109">
        <v>22</v>
      </c>
      <c r="D109" s="20" t="s">
        <v>46</v>
      </c>
      <c r="E109">
        <v>36490</v>
      </c>
      <c r="F109">
        <v>31630</v>
      </c>
      <c r="H109" s="20" t="s">
        <v>22</v>
      </c>
      <c r="I109">
        <v>191</v>
      </c>
      <c r="J109">
        <v>6.0385709769206451E-3</v>
      </c>
      <c r="K109">
        <v>0.86681282543162508</v>
      </c>
    </row>
    <row r="110" spans="1:11">
      <c r="A110">
        <v>2002</v>
      </c>
      <c r="B110" s="20" t="s">
        <v>3673</v>
      </c>
      <c r="C110">
        <v>22</v>
      </c>
      <c r="D110" s="20" t="s">
        <v>46</v>
      </c>
      <c r="E110">
        <v>36490</v>
      </c>
      <c r="F110">
        <v>31630</v>
      </c>
      <c r="H110" s="20" t="s">
        <v>23</v>
      </c>
      <c r="I110">
        <v>4481</v>
      </c>
      <c r="J110">
        <v>0.14166930129623775</v>
      </c>
      <c r="K110">
        <v>0.86681282543162508</v>
      </c>
    </row>
    <row r="111" spans="1:11">
      <c r="A111">
        <v>2002</v>
      </c>
      <c r="B111" s="20" t="s">
        <v>3673</v>
      </c>
      <c r="C111">
        <v>22</v>
      </c>
      <c r="D111" s="20" t="s">
        <v>46</v>
      </c>
      <c r="E111">
        <v>36490</v>
      </c>
      <c r="F111">
        <v>31630</v>
      </c>
      <c r="H111" s="20" t="s">
        <v>24</v>
      </c>
      <c r="I111">
        <v>1263</v>
      </c>
      <c r="J111">
        <v>3.9930445779323427E-2</v>
      </c>
      <c r="K111">
        <v>0.86681282543162508</v>
      </c>
    </row>
    <row r="112" spans="1:11">
      <c r="A112">
        <v>2002</v>
      </c>
      <c r="B112" s="20" t="s">
        <v>3674</v>
      </c>
      <c r="C112">
        <v>23</v>
      </c>
      <c r="D112" s="20" t="s">
        <v>47</v>
      </c>
      <c r="E112">
        <v>75156</v>
      </c>
      <c r="F112">
        <v>69285</v>
      </c>
      <c r="H112" s="20" t="s">
        <v>3648</v>
      </c>
      <c r="I112">
        <v>65471</v>
      </c>
      <c r="J112">
        <v>0.9449520098145342</v>
      </c>
      <c r="K112">
        <v>0.92188248443238063</v>
      </c>
    </row>
    <row r="113" spans="1:11">
      <c r="A113">
        <v>2002</v>
      </c>
      <c r="B113" s="20" t="s">
        <v>3674</v>
      </c>
      <c r="C113">
        <v>23</v>
      </c>
      <c r="D113" s="20" t="s">
        <v>47</v>
      </c>
      <c r="E113">
        <v>75156</v>
      </c>
      <c r="F113">
        <v>69285</v>
      </c>
      <c r="H113" s="20" t="s">
        <v>3649</v>
      </c>
      <c r="I113">
        <v>16580</v>
      </c>
      <c r="J113">
        <v>0.23930143609727936</v>
      </c>
      <c r="K113">
        <v>0.92188248443238063</v>
      </c>
    </row>
    <row r="114" spans="1:11">
      <c r="A114">
        <v>2002</v>
      </c>
      <c r="B114" s="20" t="s">
        <v>3674</v>
      </c>
      <c r="C114">
        <v>23</v>
      </c>
      <c r="D114" s="20" t="s">
        <v>47</v>
      </c>
      <c r="E114">
        <v>75156</v>
      </c>
      <c r="F114">
        <v>69285</v>
      </c>
      <c r="H114" s="20" t="s">
        <v>22</v>
      </c>
      <c r="I114">
        <v>1942</v>
      </c>
      <c r="J114">
        <v>2.8029154939741646E-2</v>
      </c>
      <c r="K114">
        <v>0.92188248443238063</v>
      </c>
    </row>
    <row r="115" spans="1:11">
      <c r="A115">
        <v>2002</v>
      </c>
      <c r="B115" s="20" t="s">
        <v>3674</v>
      </c>
      <c r="C115">
        <v>23</v>
      </c>
      <c r="D115" s="20" t="s">
        <v>47</v>
      </c>
      <c r="E115">
        <v>75156</v>
      </c>
      <c r="F115">
        <v>69285</v>
      </c>
      <c r="H115" s="20" t="s">
        <v>23</v>
      </c>
      <c r="I115">
        <v>11851</v>
      </c>
      <c r="J115">
        <v>0.17104712419715667</v>
      </c>
      <c r="K115">
        <v>0.92188248443238063</v>
      </c>
    </row>
    <row r="116" spans="1:11">
      <c r="A116">
        <v>2002</v>
      </c>
      <c r="B116" s="20" t="s">
        <v>3674</v>
      </c>
      <c r="C116">
        <v>23</v>
      </c>
      <c r="D116" s="20" t="s">
        <v>47</v>
      </c>
      <c r="E116">
        <v>75156</v>
      </c>
      <c r="F116">
        <v>69285</v>
      </c>
      <c r="H116" s="20" t="s">
        <v>24</v>
      </c>
      <c r="I116">
        <v>4054</v>
      </c>
      <c r="J116">
        <v>5.8511943422097132E-2</v>
      </c>
      <c r="K116">
        <v>0.92188248443238063</v>
      </c>
    </row>
    <row r="117" spans="1:11">
      <c r="A117">
        <v>2002</v>
      </c>
      <c r="B117" s="20" t="s">
        <v>3675</v>
      </c>
      <c r="C117">
        <v>24</v>
      </c>
      <c r="D117" s="20" t="s">
        <v>48</v>
      </c>
      <c r="E117">
        <v>18180</v>
      </c>
      <c r="F117">
        <v>16462</v>
      </c>
      <c r="H117" s="20" t="s">
        <v>3648</v>
      </c>
      <c r="I117">
        <v>23293</v>
      </c>
      <c r="J117">
        <v>1.4149556554489127</v>
      </c>
      <c r="K117">
        <v>0.90550055005500552</v>
      </c>
    </row>
    <row r="118" spans="1:11">
      <c r="A118">
        <v>2002</v>
      </c>
      <c r="B118" s="20" t="s">
        <v>3675</v>
      </c>
      <c r="C118">
        <v>24</v>
      </c>
      <c r="D118" s="20" t="s">
        <v>48</v>
      </c>
      <c r="E118">
        <v>18180</v>
      </c>
      <c r="F118">
        <v>16462</v>
      </c>
      <c r="H118" s="20" t="s">
        <v>3649</v>
      </c>
      <c r="I118">
        <v>5903</v>
      </c>
      <c r="J118">
        <v>0.35858340420362045</v>
      </c>
      <c r="K118">
        <v>0.90550055005500552</v>
      </c>
    </row>
    <row r="119" spans="1:11">
      <c r="A119">
        <v>2002</v>
      </c>
      <c r="B119" s="20" t="s">
        <v>3675</v>
      </c>
      <c r="C119">
        <v>24</v>
      </c>
      <c r="D119" s="20" t="s">
        <v>48</v>
      </c>
      <c r="E119">
        <v>18180</v>
      </c>
      <c r="F119">
        <v>16462</v>
      </c>
      <c r="H119" s="20" t="s">
        <v>22</v>
      </c>
      <c r="I119">
        <v>196</v>
      </c>
      <c r="J119">
        <v>1.190620823715223E-2</v>
      </c>
      <c r="K119">
        <v>0.90550055005500552</v>
      </c>
    </row>
    <row r="120" spans="1:11">
      <c r="A120">
        <v>2002</v>
      </c>
      <c r="B120" s="20" t="s">
        <v>3675</v>
      </c>
      <c r="C120">
        <v>24</v>
      </c>
      <c r="D120" s="20" t="s">
        <v>48</v>
      </c>
      <c r="E120">
        <v>18180</v>
      </c>
      <c r="F120">
        <v>16462</v>
      </c>
      <c r="H120" s="20" t="s">
        <v>23</v>
      </c>
      <c r="I120">
        <v>2292</v>
      </c>
      <c r="J120">
        <v>0.13922974122220871</v>
      </c>
      <c r="K120">
        <v>0.90550055005500552</v>
      </c>
    </row>
    <row r="121" spans="1:11">
      <c r="A121">
        <v>2002</v>
      </c>
      <c r="B121" s="20" t="s">
        <v>3675</v>
      </c>
      <c r="C121">
        <v>24</v>
      </c>
      <c r="D121" s="20" t="s">
        <v>48</v>
      </c>
      <c r="E121">
        <v>18180</v>
      </c>
      <c r="F121">
        <v>16462</v>
      </c>
      <c r="H121" s="20" t="s">
        <v>24</v>
      </c>
      <c r="I121">
        <v>232</v>
      </c>
      <c r="J121">
        <v>1.4093062811323047E-2</v>
      </c>
      <c r="K121">
        <v>0.90550055005500552</v>
      </c>
    </row>
    <row r="122" spans="1:11">
      <c r="A122">
        <v>2002</v>
      </c>
      <c r="B122" s="20" t="s">
        <v>3676</v>
      </c>
      <c r="C122">
        <v>25</v>
      </c>
      <c r="D122" s="20" t="s">
        <v>49</v>
      </c>
      <c r="E122">
        <v>14380</v>
      </c>
      <c r="F122">
        <v>12526</v>
      </c>
      <c r="H122" s="20" t="s">
        <v>3648</v>
      </c>
      <c r="I122">
        <v>18403</v>
      </c>
      <c r="J122">
        <v>1.4691840970780776</v>
      </c>
      <c r="K122">
        <v>0.87107093184979134</v>
      </c>
    </row>
    <row r="123" spans="1:11">
      <c r="A123">
        <v>2002</v>
      </c>
      <c r="B123" s="20" t="s">
        <v>3676</v>
      </c>
      <c r="C123">
        <v>25</v>
      </c>
      <c r="D123" s="20" t="s">
        <v>49</v>
      </c>
      <c r="E123">
        <v>14380</v>
      </c>
      <c r="F123">
        <v>12526</v>
      </c>
      <c r="H123" s="20" t="s">
        <v>3649</v>
      </c>
      <c r="I123">
        <v>4269</v>
      </c>
      <c r="J123">
        <v>0.34081111288519877</v>
      </c>
      <c r="K123">
        <v>0.87107093184979134</v>
      </c>
    </row>
    <row r="124" spans="1:11">
      <c r="A124">
        <v>2002</v>
      </c>
      <c r="B124" s="20" t="s">
        <v>3676</v>
      </c>
      <c r="C124">
        <v>25</v>
      </c>
      <c r="D124" s="20" t="s">
        <v>49</v>
      </c>
      <c r="E124">
        <v>14380</v>
      </c>
      <c r="F124">
        <v>12526</v>
      </c>
      <c r="H124" s="20" t="s">
        <v>22</v>
      </c>
      <c r="I124">
        <v>20</v>
      </c>
      <c r="J124">
        <v>1.5966789078716271E-3</v>
      </c>
      <c r="K124">
        <v>0.87107093184979134</v>
      </c>
    </row>
    <row r="125" spans="1:11">
      <c r="A125">
        <v>2002</v>
      </c>
      <c r="B125" s="20" t="s">
        <v>3676</v>
      </c>
      <c r="C125">
        <v>25</v>
      </c>
      <c r="D125" s="20" t="s">
        <v>49</v>
      </c>
      <c r="E125">
        <v>14380</v>
      </c>
      <c r="F125">
        <v>12526</v>
      </c>
      <c r="H125" s="20" t="s">
        <v>23</v>
      </c>
      <c r="I125">
        <v>1511</v>
      </c>
      <c r="J125">
        <v>0.12062909148970143</v>
      </c>
      <c r="K125">
        <v>0.87107093184979134</v>
      </c>
    </row>
    <row r="126" spans="1:11">
      <c r="A126">
        <v>2002</v>
      </c>
      <c r="B126" s="20" t="s">
        <v>3676</v>
      </c>
      <c r="C126">
        <v>25</v>
      </c>
      <c r="D126" s="20" t="s">
        <v>49</v>
      </c>
      <c r="E126">
        <v>14380</v>
      </c>
      <c r="F126">
        <v>12526</v>
      </c>
      <c r="H126" s="20" t="s">
        <v>24</v>
      </c>
      <c r="I126">
        <v>0</v>
      </c>
      <c r="J126">
        <v>0</v>
      </c>
      <c r="K126">
        <v>0.87107093184979134</v>
      </c>
    </row>
    <row r="127" spans="1:11">
      <c r="A127">
        <v>2002</v>
      </c>
      <c r="B127" s="20" t="s">
        <v>3677</v>
      </c>
      <c r="C127">
        <v>26</v>
      </c>
      <c r="D127" s="20" t="s">
        <v>50</v>
      </c>
      <c r="E127">
        <v>24149</v>
      </c>
      <c r="F127">
        <v>21362</v>
      </c>
      <c r="H127" s="20" t="s">
        <v>3648</v>
      </c>
      <c r="I127">
        <v>24635</v>
      </c>
      <c r="J127">
        <v>1.1532159910120776</v>
      </c>
      <c r="K127">
        <v>0.88459149447182073</v>
      </c>
    </row>
    <row r="128" spans="1:11">
      <c r="A128">
        <v>2002</v>
      </c>
      <c r="B128" s="20" t="s">
        <v>3677</v>
      </c>
      <c r="C128">
        <v>26</v>
      </c>
      <c r="D128" s="20" t="s">
        <v>50</v>
      </c>
      <c r="E128">
        <v>24149</v>
      </c>
      <c r="F128">
        <v>21362</v>
      </c>
      <c r="H128" s="20" t="s">
        <v>3649</v>
      </c>
      <c r="I128">
        <v>6206</v>
      </c>
      <c r="J128">
        <v>0.29051586930062728</v>
      </c>
      <c r="K128">
        <v>0.88459149447182073</v>
      </c>
    </row>
    <row r="129" spans="1:11">
      <c r="A129">
        <v>2002</v>
      </c>
      <c r="B129" s="20" t="s">
        <v>3677</v>
      </c>
      <c r="C129">
        <v>26</v>
      </c>
      <c r="D129" s="20" t="s">
        <v>50</v>
      </c>
      <c r="E129">
        <v>24149</v>
      </c>
      <c r="F129">
        <v>21362</v>
      </c>
      <c r="H129" s="20" t="s">
        <v>22</v>
      </c>
      <c r="I129">
        <v>745</v>
      </c>
      <c r="J129">
        <v>3.487501170302406E-2</v>
      </c>
      <c r="K129">
        <v>0.88459149447182073</v>
      </c>
    </row>
    <row r="130" spans="1:11">
      <c r="A130">
        <v>2002</v>
      </c>
      <c r="B130" s="20" t="s">
        <v>3677</v>
      </c>
      <c r="C130">
        <v>26</v>
      </c>
      <c r="D130" s="20" t="s">
        <v>50</v>
      </c>
      <c r="E130">
        <v>24149</v>
      </c>
      <c r="F130">
        <v>21362</v>
      </c>
      <c r="H130" s="20" t="s">
        <v>23</v>
      </c>
      <c r="I130">
        <v>3288</v>
      </c>
      <c r="J130">
        <v>0.15391817245576256</v>
      </c>
      <c r="K130">
        <v>0.88459149447182073</v>
      </c>
    </row>
    <row r="131" spans="1:11">
      <c r="A131">
        <v>2002</v>
      </c>
      <c r="B131" s="20" t="s">
        <v>3677</v>
      </c>
      <c r="C131">
        <v>26</v>
      </c>
      <c r="D131" s="20" t="s">
        <v>50</v>
      </c>
      <c r="E131">
        <v>24149</v>
      </c>
      <c r="F131">
        <v>21362</v>
      </c>
      <c r="H131" s="20" t="s">
        <v>24</v>
      </c>
      <c r="I131">
        <v>1645</v>
      </c>
      <c r="J131">
        <v>7.7005898324126951E-2</v>
      </c>
      <c r="K131">
        <v>0.88459149447182073</v>
      </c>
    </row>
    <row r="132" spans="1:11">
      <c r="A132">
        <v>2002</v>
      </c>
      <c r="B132" s="20" t="s">
        <v>3678</v>
      </c>
      <c r="C132">
        <v>27</v>
      </c>
      <c r="D132" s="20" t="s">
        <v>51</v>
      </c>
      <c r="E132">
        <v>88363</v>
      </c>
      <c r="F132">
        <v>68613</v>
      </c>
      <c r="H132" s="20" t="s">
        <v>3648</v>
      </c>
      <c r="I132">
        <v>83767</v>
      </c>
      <c r="J132">
        <v>1.2208619357847639</v>
      </c>
      <c r="K132">
        <v>0.77649015990855896</v>
      </c>
    </row>
    <row r="133" spans="1:11">
      <c r="A133">
        <v>2002</v>
      </c>
      <c r="B133" s="20" t="s">
        <v>3678</v>
      </c>
      <c r="C133">
        <v>27</v>
      </c>
      <c r="D133" s="20" t="s">
        <v>51</v>
      </c>
      <c r="E133">
        <v>88363</v>
      </c>
      <c r="F133">
        <v>68613</v>
      </c>
      <c r="H133" s="20" t="s">
        <v>3649</v>
      </c>
      <c r="I133">
        <v>21973</v>
      </c>
      <c r="J133">
        <v>0.32024543453864429</v>
      </c>
      <c r="K133">
        <v>0.77649015990855896</v>
      </c>
    </row>
    <row r="134" spans="1:11">
      <c r="A134">
        <v>2002</v>
      </c>
      <c r="B134" s="20" t="s">
        <v>3678</v>
      </c>
      <c r="C134">
        <v>27</v>
      </c>
      <c r="D134" s="20" t="s">
        <v>51</v>
      </c>
      <c r="E134">
        <v>88363</v>
      </c>
      <c r="F134">
        <v>68613</v>
      </c>
      <c r="H134" s="20" t="s">
        <v>22</v>
      </c>
      <c r="I134">
        <v>2332</v>
      </c>
      <c r="J134">
        <v>3.3987728273067785E-2</v>
      </c>
      <c r="K134">
        <v>0.77649015990855896</v>
      </c>
    </row>
    <row r="135" spans="1:11">
      <c r="A135">
        <v>2002</v>
      </c>
      <c r="B135" s="20" t="s">
        <v>3678</v>
      </c>
      <c r="C135">
        <v>27</v>
      </c>
      <c r="D135" s="20" t="s">
        <v>51</v>
      </c>
      <c r="E135">
        <v>88363</v>
      </c>
      <c r="F135">
        <v>68613</v>
      </c>
      <c r="H135" s="20" t="s">
        <v>23</v>
      </c>
      <c r="I135">
        <v>9431</v>
      </c>
      <c r="J135">
        <v>0.13745208633932346</v>
      </c>
      <c r="K135">
        <v>0.77649015990855896</v>
      </c>
    </row>
    <row r="136" spans="1:11">
      <c r="A136">
        <v>2002</v>
      </c>
      <c r="B136" s="20" t="s">
        <v>3678</v>
      </c>
      <c r="C136">
        <v>27</v>
      </c>
      <c r="D136" s="20" t="s">
        <v>51</v>
      </c>
      <c r="E136">
        <v>88363</v>
      </c>
      <c r="F136">
        <v>68613</v>
      </c>
      <c r="H136" s="20" t="s">
        <v>24</v>
      </c>
      <c r="I136">
        <v>2714</v>
      </c>
      <c r="J136">
        <v>3.9555186334951101E-2</v>
      </c>
      <c r="K136">
        <v>0.77649015990855896</v>
      </c>
    </row>
    <row r="137" spans="1:11">
      <c r="A137">
        <v>2002</v>
      </c>
      <c r="B137" s="20" t="s">
        <v>3679</v>
      </c>
      <c r="C137">
        <v>28</v>
      </c>
      <c r="D137" s="20" t="s">
        <v>52</v>
      </c>
      <c r="E137">
        <v>54769</v>
      </c>
      <c r="F137">
        <v>50483</v>
      </c>
      <c r="H137" s="20" t="s">
        <v>3648</v>
      </c>
      <c r="I137">
        <v>49219</v>
      </c>
      <c r="J137">
        <v>0.97496186835172238</v>
      </c>
      <c r="K137">
        <v>0.92174405229235512</v>
      </c>
    </row>
    <row r="138" spans="1:11">
      <c r="A138">
        <v>2002</v>
      </c>
      <c r="B138" s="20" t="s">
        <v>3679</v>
      </c>
      <c r="C138">
        <v>28</v>
      </c>
      <c r="D138" s="20" t="s">
        <v>52</v>
      </c>
      <c r="E138">
        <v>54769</v>
      </c>
      <c r="F138">
        <v>50483</v>
      </c>
      <c r="H138" s="20" t="s">
        <v>3649</v>
      </c>
      <c r="I138">
        <v>12739</v>
      </c>
      <c r="J138">
        <v>0.25234237267991205</v>
      </c>
      <c r="K138">
        <v>0.92174405229235512</v>
      </c>
    </row>
    <row r="139" spans="1:11">
      <c r="A139">
        <v>2002</v>
      </c>
      <c r="B139" s="20" t="s">
        <v>3679</v>
      </c>
      <c r="C139">
        <v>28</v>
      </c>
      <c r="D139" s="20" t="s">
        <v>52</v>
      </c>
      <c r="E139">
        <v>54769</v>
      </c>
      <c r="F139">
        <v>50483</v>
      </c>
      <c r="H139" s="20" t="s">
        <v>22</v>
      </c>
      <c r="I139">
        <v>691</v>
      </c>
      <c r="J139">
        <v>1.3687776083037855E-2</v>
      </c>
      <c r="K139">
        <v>0.92174405229235512</v>
      </c>
    </row>
    <row r="140" spans="1:11">
      <c r="A140">
        <v>2002</v>
      </c>
      <c r="B140" s="20" t="s">
        <v>3679</v>
      </c>
      <c r="C140">
        <v>28</v>
      </c>
      <c r="D140" s="20" t="s">
        <v>52</v>
      </c>
      <c r="E140">
        <v>54769</v>
      </c>
      <c r="F140">
        <v>50483</v>
      </c>
      <c r="H140" s="20" t="s">
        <v>23</v>
      </c>
      <c r="I140">
        <v>7370</v>
      </c>
      <c r="J140">
        <v>0.14598973912009983</v>
      </c>
      <c r="K140">
        <v>0.92174405229235512</v>
      </c>
    </row>
    <row r="141" spans="1:11">
      <c r="A141">
        <v>2002</v>
      </c>
      <c r="B141" s="20" t="s">
        <v>3679</v>
      </c>
      <c r="C141">
        <v>28</v>
      </c>
      <c r="D141" s="20" t="s">
        <v>52</v>
      </c>
      <c r="E141">
        <v>54769</v>
      </c>
      <c r="F141">
        <v>50483</v>
      </c>
      <c r="H141" s="20" t="s">
        <v>24</v>
      </c>
      <c r="I141">
        <v>1939</v>
      </c>
      <c r="J141">
        <v>3.8408969356020839E-2</v>
      </c>
      <c r="K141">
        <v>0.92174405229235512</v>
      </c>
    </row>
    <row r="142" spans="1:11">
      <c r="A142">
        <v>2002</v>
      </c>
      <c r="B142" s="20" t="s">
        <v>3680</v>
      </c>
      <c r="C142">
        <v>29</v>
      </c>
      <c r="D142" s="20" t="s">
        <v>53</v>
      </c>
      <c r="E142">
        <v>13637</v>
      </c>
      <c r="F142">
        <v>10627</v>
      </c>
      <c r="H142" s="20" t="s">
        <v>3648</v>
      </c>
      <c r="I142">
        <v>15430</v>
      </c>
      <c r="J142">
        <v>1.4519619836266116</v>
      </c>
      <c r="K142">
        <v>0.77927696707486982</v>
      </c>
    </row>
    <row r="143" spans="1:11">
      <c r="A143">
        <v>2002</v>
      </c>
      <c r="B143" s="20" t="s">
        <v>3680</v>
      </c>
      <c r="C143">
        <v>29</v>
      </c>
      <c r="D143" s="20" t="s">
        <v>53</v>
      </c>
      <c r="E143">
        <v>13637</v>
      </c>
      <c r="F143">
        <v>10627</v>
      </c>
      <c r="H143" s="20" t="s">
        <v>3649</v>
      </c>
      <c r="I143">
        <v>3728</v>
      </c>
      <c r="J143">
        <v>0.35080455443681191</v>
      </c>
      <c r="K143">
        <v>0.77927696707486982</v>
      </c>
    </row>
    <row r="144" spans="1:11">
      <c r="A144">
        <v>2002</v>
      </c>
      <c r="B144" s="20" t="s">
        <v>3680</v>
      </c>
      <c r="C144">
        <v>29</v>
      </c>
      <c r="D144" s="20" t="s">
        <v>53</v>
      </c>
      <c r="E144">
        <v>13637</v>
      </c>
      <c r="F144">
        <v>10627</v>
      </c>
      <c r="H144" s="20" t="s">
        <v>22</v>
      </c>
      <c r="I144">
        <v>117</v>
      </c>
      <c r="J144">
        <v>1.1009692293215394E-2</v>
      </c>
      <c r="K144">
        <v>0.77927696707486982</v>
      </c>
    </row>
    <row r="145" spans="1:11">
      <c r="A145">
        <v>2002</v>
      </c>
      <c r="B145" s="20" t="s">
        <v>3680</v>
      </c>
      <c r="C145">
        <v>29</v>
      </c>
      <c r="D145" s="20" t="s">
        <v>53</v>
      </c>
      <c r="E145">
        <v>13637</v>
      </c>
      <c r="F145">
        <v>10627</v>
      </c>
      <c r="H145" s="20" t="s">
        <v>23</v>
      </c>
      <c r="I145">
        <v>1358</v>
      </c>
      <c r="J145">
        <v>0.12778771054860261</v>
      </c>
      <c r="K145">
        <v>0.77927696707486982</v>
      </c>
    </row>
    <row r="146" spans="1:11">
      <c r="A146">
        <v>2002</v>
      </c>
      <c r="B146" s="20" t="s">
        <v>3680</v>
      </c>
      <c r="C146">
        <v>29</v>
      </c>
      <c r="D146" s="20" t="s">
        <v>53</v>
      </c>
      <c r="E146">
        <v>13637</v>
      </c>
      <c r="F146">
        <v>10627</v>
      </c>
      <c r="H146" s="20" t="s">
        <v>24</v>
      </c>
      <c r="I146">
        <v>339</v>
      </c>
      <c r="J146">
        <v>3.1899877670085633E-2</v>
      </c>
      <c r="K146">
        <v>0.77927696707486982</v>
      </c>
    </row>
    <row r="147" spans="1:11">
      <c r="A147">
        <v>2002</v>
      </c>
      <c r="B147" s="20" t="s">
        <v>3681</v>
      </c>
      <c r="C147">
        <v>30</v>
      </c>
      <c r="D147" s="20" t="s">
        <v>54</v>
      </c>
      <c r="E147">
        <v>9751</v>
      </c>
      <c r="F147">
        <v>8543</v>
      </c>
      <c r="H147" s="20" t="s">
        <v>3648</v>
      </c>
      <c r="I147">
        <v>14997</v>
      </c>
      <c r="J147">
        <v>1.7554723165164463</v>
      </c>
      <c r="K147">
        <v>0.87611527022869451</v>
      </c>
    </row>
    <row r="148" spans="1:11">
      <c r="A148">
        <v>2002</v>
      </c>
      <c r="B148" s="20" t="s">
        <v>3681</v>
      </c>
      <c r="C148">
        <v>30</v>
      </c>
      <c r="D148" s="20" t="s">
        <v>54</v>
      </c>
      <c r="E148">
        <v>9751</v>
      </c>
      <c r="F148">
        <v>8543</v>
      </c>
      <c r="H148" s="20" t="s">
        <v>3649</v>
      </c>
      <c r="I148">
        <v>3398</v>
      </c>
      <c r="J148">
        <v>0.39775254594404774</v>
      </c>
      <c r="K148">
        <v>0.87611527022869451</v>
      </c>
    </row>
    <row r="149" spans="1:11">
      <c r="A149">
        <v>2002</v>
      </c>
      <c r="B149" s="20" t="s">
        <v>3681</v>
      </c>
      <c r="C149">
        <v>30</v>
      </c>
      <c r="D149" s="20" t="s">
        <v>54</v>
      </c>
      <c r="E149">
        <v>9751</v>
      </c>
      <c r="F149">
        <v>8543</v>
      </c>
      <c r="H149" s="20" t="s">
        <v>22</v>
      </c>
      <c r="I149">
        <v>85</v>
      </c>
      <c r="J149">
        <v>9.9496663935385692E-3</v>
      </c>
      <c r="K149">
        <v>0.87611527022869451</v>
      </c>
    </row>
    <row r="150" spans="1:11">
      <c r="A150">
        <v>2002</v>
      </c>
      <c r="B150" s="20" t="s">
        <v>3681</v>
      </c>
      <c r="C150">
        <v>30</v>
      </c>
      <c r="D150" s="20" t="s">
        <v>54</v>
      </c>
      <c r="E150">
        <v>9751</v>
      </c>
      <c r="F150">
        <v>8543</v>
      </c>
      <c r="H150" s="20" t="s">
        <v>23</v>
      </c>
      <c r="I150">
        <v>869</v>
      </c>
      <c r="J150">
        <v>0.10172070701158843</v>
      </c>
      <c r="K150">
        <v>0.87611527022869451</v>
      </c>
    </row>
    <row r="151" spans="1:11">
      <c r="A151">
        <v>2002</v>
      </c>
      <c r="B151" s="20" t="s">
        <v>3681</v>
      </c>
      <c r="C151">
        <v>30</v>
      </c>
      <c r="D151" s="20" t="s">
        <v>54</v>
      </c>
      <c r="E151">
        <v>9751</v>
      </c>
      <c r="F151">
        <v>8543</v>
      </c>
      <c r="H151" s="20" t="s">
        <v>24</v>
      </c>
      <c r="I151">
        <v>30</v>
      </c>
      <c r="J151">
        <v>3.5116469624253775E-3</v>
      </c>
      <c r="K151">
        <v>0.87611527022869451</v>
      </c>
    </row>
    <row r="152" spans="1:11">
      <c r="A152">
        <v>2002</v>
      </c>
      <c r="B152" s="20" t="s">
        <v>3682</v>
      </c>
      <c r="C152">
        <v>31</v>
      </c>
      <c r="D152" s="20" t="s">
        <v>55</v>
      </c>
      <c r="E152">
        <v>5554</v>
      </c>
      <c r="F152">
        <v>5239</v>
      </c>
      <c r="H152" s="20" t="s">
        <v>3648</v>
      </c>
      <c r="I152">
        <v>6698</v>
      </c>
      <c r="J152">
        <v>1.278488261118534</v>
      </c>
      <c r="K152">
        <v>0.94328411955347502</v>
      </c>
    </row>
    <row r="153" spans="1:11">
      <c r="A153">
        <v>2002</v>
      </c>
      <c r="B153" s="20" t="s">
        <v>3682</v>
      </c>
      <c r="C153">
        <v>31</v>
      </c>
      <c r="D153" s="20" t="s">
        <v>55</v>
      </c>
      <c r="E153">
        <v>5554</v>
      </c>
      <c r="F153">
        <v>5239</v>
      </c>
      <c r="H153" s="20" t="s">
        <v>3649</v>
      </c>
      <c r="I153">
        <v>1626</v>
      </c>
      <c r="J153">
        <v>0.31036457339186868</v>
      </c>
      <c r="K153">
        <v>0.94328411955347502</v>
      </c>
    </row>
    <row r="154" spans="1:11">
      <c r="A154">
        <v>2002</v>
      </c>
      <c r="B154" s="20" t="s">
        <v>3682</v>
      </c>
      <c r="C154">
        <v>31</v>
      </c>
      <c r="D154" s="20" t="s">
        <v>55</v>
      </c>
      <c r="E154">
        <v>5554</v>
      </c>
      <c r="F154">
        <v>5239</v>
      </c>
      <c r="H154" s="20" t="s">
        <v>22</v>
      </c>
      <c r="I154">
        <v>175</v>
      </c>
      <c r="J154">
        <v>3.3403321244512313E-2</v>
      </c>
      <c r="K154">
        <v>0.94328411955347502</v>
      </c>
    </row>
    <row r="155" spans="1:11">
      <c r="A155">
        <v>2002</v>
      </c>
      <c r="B155" s="20" t="s">
        <v>3682</v>
      </c>
      <c r="C155">
        <v>31</v>
      </c>
      <c r="D155" s="20" t="s">
        <v>55</v>
      </c>
      <c r="E155">
        <v>5554</v>
      </c>
      <c r="F155">
        <v>5239</v>
      </c>
      <c r="H155" s="20" t="s">
        <v>23</v>
      </c>
      <c r="I155">
        <v>837</v>
      </c>
      <c r="J155">
        <v>0.15976331360946747</v>
      </c>
      <c r="K155">
        <v>0.94328411955347502</v>
      </c>
    </row>
    <row r="156" spans="1:11">
      <c r="A156">
        <v>2002</v>
      </c>
      <c r="B156" s="20" t="s">
        <v>3682</v>
      </c>
      <c r="C156">
        <v>31</v>
      </c>
      <c r="D156" s="20" t="s">
        <v>55</v>
      </c>
      <c r="E156">
        <v>5554</v>
      </c>
      <c r="F156">
        <v>5239</v>
      </c>
      <c r="H156" s="20" t="s">
        <v>24</v>
      </c>
      <c r="I156">
        <v>1263</v>
      </c>
      <c r="J156">
        <v>0.24107654132468029</v>
      </c>
      <c r="K156">
        <v>0.94328411955347502</v>
      </c>
    </row>
    <row r="157" spans="1:11">
      <c r="A157">
        <v>2002</v>
      </c>
      <c r="B157" s="20" t="s">
        <v>3683</v>
      </c>
      <c r="C157">
        <v>32</v>
      </c>
      <c r="D157" s="20" t="s">
        <v>56</v>
      </c>
      <c r="E157">
        <v>6488</v>
      </c>
      <c r="F157">
        <v>5875</v>
      </c>
      <c r="H157" s="20" t="s">
        <v>3648</v>
      </c>
      <c r="I157">
        <v>8384</v>
      </c>
      <c r="J157">
        <v>1.427063829787234</v>
      </c>
      <c r="K157">
        <v>0.90551787916152893</v>
      </c>
    </row>
    <row r="158" spans="1:11">
      <c r="A158">
        <v>2002</v>
      </c>
      <c r="B158" s="20" t="s">
        <v>3683</v>
      </c>
      <c r="C158">
        <v>32</v>
      </c>
      <c r="D158" s="20" t="s">
        <v>56</v>
      </c>
      <c r="E158">
        <v>6488</v>
      </c>
      <c r="F158">
        <v>5875</v>
      </c>
      <c r="H158" s="20" t="s">
        <v>3649</v>
      </c>
      <c r="I158">
        <v>1960</v>
      </c>
      <c r="J158">
        <v>0.33361702127659576</v>
      </c>
      <c r="K158">
        <v>0.90551787916152893</v>
      </c>
    </row>
    <row r="159" spans="1:11">
      <c r="A159">
        <v>2002</v>
      </c>
      <c r="B159" s="20" t="s">
        <v>3683</v>
      </c>
      <c r="C159">
        <v>32</v>
      </c>
      <c r="D159" s="20" t="s">
        <v>56</v>
      </c>
      <c r="E159">
        <v>6488</v>
      </c>
      <c r="F159">
        <v>5875</v>
      </c>
      <c r="H159" s="20" t="s">
        <v>22</v>
      </c>
      <c r="I159">
        <v>46</v>
      </c>
      <c r="J159">
        <v>7.8297872340425539E-3</v>
      </c>
      <c r="K159">
        <v>0.90551787916152893</v>
      </c>
    </row>
    <row r="160" spans="1:11">
      <c r="A160">
        <v>2002</v>
      </c>
      <c r="B160" s="20" t="s">
        <v>3683</v>
      </c>
      <c r="C160">
        <v>32</v>
      </c>
      <c r="D160" s="20" t="s">
        <v>56</v>
      </c>
      <c r="E160">
        <v>6488</v>
      </c>
      <c r="F160">
        <v>5875</v>
      </c>
      <c r="H160" s="20" t="s">
        <v>23</v>
      </c>
      <c r="I160">
        <v>794</v>
      </c>
      <c r="J160">
        <v>0.13514893617021276</v>
      </c>
      <c r="K160">
        <v>0.90551787916152893</v>
      </c>
    </row>
    <row r="161" spans="1:11">
      <c r="A161">
        <v>2002</v>
      </c>
      <c r="B161" s="20" t="s">
        <v>3683</v>
      </c>
      <c r="C161">
        <v>32</v>
      </c>
      <c r="D161" s="20" t="s">
        <v>56</v>
      </c>
      <c r="E161">
        <v>6488</v>
      </c>
      <c r="F161">
        <v>5875</v>
      </c>
      <c r="H161" s="20" t="s">
        <v>24</v>
      </c>
      <c r="I161">
        <v>241</v>
      </c>
      <c r="J161">
        <v>4.1021276595744678E-2</v>
      </c>
      <c r="K161">
        <v>0.90551787916152893</v>
      </c>
    </row>
    <row r="162" spans="1:11">
      <c r="A162">
        <v>2002</v>
      </c>
      <c r="B162" s="20" t="s">
        <v>3684</v>
      </c>
      <c r="C162">
        <v>33</v>
      </c>
      <c r="D162" s="20" t="s">
        <v>57</v>
      </c>
      <c r="E162">
        <v>18932</v>
      </c>
      <c r="F162">
        <v>15135</v>
      </c>
      <c r="H162" s="20" t="s">
        <v>3648</v>
      </c>
      <c r="I162">
        <v>19973</v>
      </c>
      <c r="J162">
        <v>1.3196564255037992</v>
      </c>
      <c r="K162">
        <v>0.79944010141559263</v>
      </c>
    </row>
    <row r="163" spans="1:11">
      <c r="A163">
        <v>2002</v>
      </c>
      <c r="B163" s="20" t="s">
        <v>3684</v>
      </c>
      <c r="C163">
        <v>33</v>
      </c>
      <c r="D163" s="20" t="s">
        <v>57</v>
      </c>
      <c r="E163">
        <v>18932</v>
      </c>
      <c r="F163">
        <v>15135</v>
      </c>
      <c r="H163" s="20" t="s">
        <v>3649</v>
      </c>
      <c r="I163">
        <v>4849</v>
      </c>
      <c r="J163">
        <v>0.32038321770730094</v>
      </c>
      <c r="K163">
        <v>0.79944010141559263</v>
      </c>
    </row>
    <row r="164" spans="1:11">
      <c r="A164">
        <v>2002</v>
      </c>
      <c r="B164" s="20" t="s">
        <v>3684</v>
      </c>
      <c r="C164">
        <v>33</v>
      </c>
      <c r="D164" s="20" t="s">
        <v>57</v>
      </c>
      <c r="E164">
        <v>18932</v>
      </c>
      <c r="F164">
        <v>15135</v>
      </c>
      <c r="H164" s="20" t="s">
        <v>22</v>
      </c>
      <c r="I164">
        <v>188</v>
      </c>
      <c r="J164">
        <v>1.2421539478031055E-2</v>
      </c>
      <c r="K164">
        <v>0.79944010141559263</v>
      </c>
    </row>
    <row r="165" spans="1:11">
      <c r="A165">
        <v>2002</v>
      </c>
      <c r="B165" s="20" t="s">
        <v>3684</v>
      </c>
      <c r="C165">
        <v>33</v>
      </c>
      <c r="D165" s="20" t="s">
        <v>57</v>
      </c>
      <c r="E165">
        <v>18932</v>
      </c>
      <c r="F165">
        <v>15135</v>
      </c>
      <c r="H165" s="20" t="s">
        <v>23</v>
      </c>
      <c r="I165">
        <v>2232</v>
      </c>
      <c r="J165">
        <v>0.14747274529236867</v>
      </c>
      <c r="K165">
        <v>0.79944010141559263</v>
      </c>
    </row>
    <row r="166" spans="1:11">
      <c r="A166">
        <v>2002</v>
      </c>
      <c r="B166" s="20" t="s">
        <v>3684</v>
      </c>
      <c r="C166">
        <v>33</v>
      </c>
      <c r="D166" s="20" t="s">
        <v>57</v>
      </c>
      <c r="E166">
        <v>18932</v>
      </c>
      <c r="F166">
        <v>15135</v>
      </c>
      <c r="H166" s="20" t="s">
        <v>24</v>
      </c>
      <c r="I166">
        <v>659</v>
      </c>
      <c r="J166">
        <v>4.3541460191608851E-2</v>
      </c>
      <c r="K166">
        <v>0.79944010141559263</v>
      </c>
    </row>
    <row r="167" spans="1:11">
      <c r="A167">
        <v>2002</v>
      </c>
      <c r="B167" s="20" t="s">
        <v>3685</v>
      </c>
      <c r="C167">
        <v>34</v>
      </c>
      <c r="D167" s="20" t="s">
        <v>58</v>
      </c>
      <c r="E167">
        <v>27466</v>
      </c>
      <c r="F167">
        <v>21953</v>
      </c>
      <c r="H167" s="20" t="s">
        <v>3648</v>
      </c>
      <c r="I167">
        <v>22468</v>
      </c>
      <c r="J167">
        <v>1.0234592083086593</v>
      </c>
      <c r="K167">
        <v>0.79927910871623098</v>
      </c>
    </row>
    <row r="168" spans="1:11">
      <c r="A168">
        <v>2002</v>
      </c>
      <c r="B168" s="20" t="s">
        <v>3685</v>
      </c>
      <c r="C168">
        <v>34</v>
      </c>
      <c r="D168" s="20" t="s">
        <v>58</v>
      </c>
      <c r="E168">
        <v>27466</v>
      </c>
      <c r="F168">
        <v>21953</v>
      </c>
      <c r="H168" s="20" t="s">
        <v>3649</v>
      </c>
      <c r="I168">
        <v>6131</v>
      </c>
      <c r="J168">
        <v>0.27927845852503075</v>
      </c>
      <c r="K168">
        <v>0.79927910871623098</v>
      </c>
    </row>
    <row r="169" spans="1:11">
      <c r="A169">
        <v>2002</v>
      </c>
      <c r="B169" s="20" t="s">
        <v>3685</v>
      </c>
      <c r="C169">
        <v>34</v>
      </c>
      <c r="D169" s="20" t="s">
        <v>58</v>
      </c>
      <c r="E169">
        <v>27466</v>
      </c>
      <c r="F169">
        <v>21953</v>
      </c>
      <c r="H169" s="20" t="s">
        <v>22</v>
      </c>
      <c r="I169">
        <v>238</v>
      </c>
      <c r="J169">
        <v>1.0841342868856192E-2</v>
      </c>
      <c r="K169">
        <v>0.79927910871623098</v>
      </c>
    </row>
    <row r="170" spans="1:11">
      <c r="A170">
        <v>2002</v>
      </c>
      <c r="B170" s="20" t="s">
        <v>3685</v>
      </c>
      <c r="C170">
        <v>34</v>
      </c>
      <c r="D170" s="20" t="s">
        <v>58</v>
      </c>
      <c r="E170">
        <v>27466</v>
      </c>
      <c r="F170">
        <v>21953</v>
      </c>
      <c r="H170" s="20" t="s">
        <v>23</v>
      </c>
      <c r="I170">
        <v>2373</v>
      </c>
      <c r="J170">
        <v>0.10809456566300733</v>
      </c>
      <c r="K170">
        <v>0.79927910871623098</v>
      </c>
    </row>
    <row r="171" spans="1:11">
      <c r="A171">
        <v>2002</v>
      </c>
      <c r="B171" s="20" t="s">
        <v>3685</v>
      </c>
      <c r="C171">
        <v>34</v>
      </c>
      <c r="D171" s="20" t="s">
        <v>58</v>
      </c>
      <c r="E171">
        <v>27466</v>
      </c>
      <c r="F171">
        <v>21953</v>
      </c>
      <c r="H171" s="20" t="s">
        <v>24</v>
      </c>
      <c r="I171">
        <v>158</v>
      </c>
      <c r="J171">
        <v>7.1971940053751193E-3</v>
      </c>
      <c r="K171">
        <v>0.79927910871623098</v>
      </c>
    </row>
    <row r="172" spans="1:11">
      <c r="A172">
        <v>2002</v>
      </c>
      <c r="B172" s="20" t="s">
        <v>3686</v>
      </c>
      <c r="C172">
        <v>35</v>
      </c>
      <c r="D172" s="20" t="s">
        <v>59</v>
      </c>
      <c r="E172">
        <v>13443</v>
      </c>
      <c r="F172">
        <v>11725</v>
      </c>
      <c r="H172" s="20" t="s">
        <v>3648</v>
      </c>
      <c r="I172">
        <v>14670</v>
      </c>
      <c r="J172">
        <v>1.2511727078891257</v>
      </c>
      <c r="K172">
        <v>0.87220114557762407</v>
      </c>
    </row>
    <row r="173" spans="1:11">
      <c r="A173">
        <v>2002</v>
      </c>
      <c r="B173" s="20" t="s">
        <v>3686</v>
      </c>
      <c r="C173">
        <v>35</v>
      </c>
      <c r="D173" s="20" t="s">
        <v>59</v>
      </c>
      <c r="E173">
        <v>13443</v>
      </c>
      <c r="F173">
        <v>11725</v>
      </c>
      <c r="H173" s="20" t="s">
        <v>3649</v>
      </c>
      <c r="I173">
        <v>3590</v>
      </c>
      <c r="J173">
        <v>0.30618336886993602</v>
      </c>
      <c r="K173">
        <v>0.87220114557762407</v>
      </c>
    </row>
    <row r="174" spans="1:11">
      <c r="A174">
        <v>2002</v>
      </c>
      <c r="B174" s="20" t="s">
        <v>3686</v>
      </c>
      <c r="C174">
        <v>35</v>
      </c>
      <c r="D174" s="20" t="s">
        <v>59</v>
      </c>
      <c r="E174">
        <v>13443</v>
      </c>
      <c r="F174">
        <v>11725</v>
      </c>
      <c r="H174" s="20" t="s">
        <v>22</v>
      </c>
      <c r="I174">
        <v>141</v>
      </c>
      <c r="J174">
        <v>1.2025586353944562E-2</v>
      </c>
      <c r="K174">
        <v>0.87220114557762407</v>
      </c>
    </row>
    <row r="175" spans="1:11">
      <c r="A175">
        <v>2002</v>
      </c>
      <c r="B175" s="20" t="s">
        <v>3686</v>
      </c>
      <c r="C175">
        <v>35</v>
      </c>
      <c r="D175" s="20" t="s">
        <v>59</v>
      </c>
      <c r="E175">
        <v>13443</v>
      </c>
      <c r="F175">
        <v>11725</v>
      </c>
      <c r="H175" s="20" t="s">
        <v>23</v>
      </c>
      <c r="I175">
        <v>1267</v>
      </c>
      <c r="J175">
        <v>0.10805970149253731</v>
      </c>
      <c r="K175">
        <v>0.87220114557762407</v>
      </c>
    </row>
    <row r="176" spans="1:11">
      <c r="A176">
        <v>2002</v>
      </c>
      <c r="B176" s="20" t="s">
        <v>3686</v>
      </c>
      <c r="C176">
        <v>35</v>
      </c>
      <c r="D176" s="20" t="s">
        <v>59</v>
      </c>
      <c r="E176">
        <v>13443</v>
      </c>
      <c r="F176">
        <v>11725</v>
      </c>
      <c r="H176" s="20" t="s">
        <v>24</v>
      </c>
      <c r="I176">
        <v>234</v>
      </c>
      <c r="J176">
        <v>1.9957356076759063E-2</v>
      </c>
      <c r="K176">
        <v>0.87220114557762407</v>
      </c>
    </row>
    <row r="177" spans="1:11">
      <c r="A177">
        <v>2002</v>
      </c>
      <c r="B177" s="20" t="s">
        <v>3687</v>
      </c>
      <c r="C177">
        <v>36</v>
      </c>
      <c r="D177" s="20" t="s">
        <v>60</v>
      </c>
      <c r="E177">
        <v>7180</v>
      </c>
      <c r="F177">
        <v>6293</v>
      </c>
      <c r="H177" s="20" t="s">
        <v>3648</v>
      </c>
      <c r="I177">
        <v>11924</v>
      </c>
      <c r="J177">
        <v>1.8948037501986335</v>
      </c>
      <c r="K177">
        <v>0.87646239554317551</v>
      </c>
    </row>
    <row r="178" spans="1:11">
      <c r="A178">
        <v>2002</v>
      </c>
      <c r="B178" s="20" t="s">
        <v>3687</v>
      </c>
      <c r="C178">
        <v>36</v>
      </c>
      <c r="D178" s="20" t="s">
        <v>60</v>
      </c>
      <c r="E178">
        <v>7180</v>
      </c>
      <c r="F178">
        <v>6293</v>
      </c>
      <c r="H178" s="20" t="s">
        <v>3649</v>
      </c>
      <c r="I178">
        <v>2616</v>
      </c>
      <c r="J178">
        <v>0.41569998410932785</v>
      </c>
      <c r="K178">
        <v>0.87646239554317551</v>
      </c>
    </row>
    <row r="179" spans="1:11">
      <c r="A179">
        <v>2002</v>
      </c>
      <c r="B179" s="20" t="s">
        <v>3687</v>
      </c>
      <c r="C179">
        <v>36</v>
      </c>
      <c r="D179" s="20" t="s">
        <v>60</v>
      </c>
      <c r="E179">
        <v>7180</v>
      </c>
      <c r="F179">
        <v>6293</v>
      </c>
      <c r="H179" s="20" t="s">
        <v>22</v>
      </c>
      <c r="I179">
        <v>170</v>
      </c>
      <c r="J179">
        <v>2.7014142698236137E-2</v>
      </c>
      <c r="K179">
        <v>0.87646239554317551</v>
      </c>
    </row>
    <row r="180" spans="1:11">
      <c r="A180">
        <v>2002</v>
      </c>
      <c r="B180" s="20" t="s">
        <v>3687</v>
      </c>
      <c r="C180">
        <v>36</v>
      </c>
      <c r="D180" s="20" t="s">
        <v>60</v>
      </c>
      <c r="E180">
        <v>7180</v>
      </c>
      <c r="F180">
        <v>6293</v>
      </c>
      <c r="H180" s="20" t="s">
        <v>23</v>
      </c>
      <c r="I180">
        <v>1339</v>
      </c>
      <c r="J180">
        <v>0.21277610042904815</v>
      </c>
      <c r="K180">
        <v>0.87646239554317551</v>
      </c>
    </row>
    <row r="181" spans="1:11">
      <c r="A181">
        <v>2002</v>
      </c>
      <c r="B181" s="20" t="s">
        <v>3687</v>
      </c>
      <c r="C181">
        <v>36</v>
      </c>
      <c r="D181" s="20" t="s">
        <v>60</v>
      </c>
      <c r="E181">
        <v>7180</v>
      </c>
      <c r="F181">
        <v>6293</v>
      </c>
      <c r="H181" s="20" t="s">
        <v>24</v>
      </c>
      <c r="I181">
        <v>365</v>
      </c>
      <c r="J181">
        <v>5.8000953440330523E-2</v>
      </c>
      <c r="K181">
        <v>0.87646239554317551</v>
      </c>
    </row>
    <row r="182" spans="1:11">
      <c r="A182">
        <v>2002</v>
      </c>
      <c r="B182" s="20" t="s">
        <v>3688</v>
      </c>
      <c r="C182">
        <v>37</v>
      </c>
      <c r="D182" s="20" t="s">
        <v>61</v>
      </c>
      <c r="E182">
        <v>9899</v>
      </c>
      <c r="F182">
        <v>8437</v>
      </c>
      <c r="H182" s="20" t="s">
        <v>3648</v>
      </c>
      <c r="I182">
        <v>12585</v>
      </c>
      <c r="J182">
        <v>1.491643949271068</v>
      </c>
      <c r="K182">
        <v>0.85230831397110818</v>
      </c>
    </row>
    <row r="183" spans="1:11">
      <c r="A183">
        <v>2002</v>
      </c>
      <c r="B183" s="20" t="s">
        <v>3688</v>
      </c>
      <c r="C183">
        <v>37</v>
      </c>
      <c r="D183" s="20" t="s">
        <v>61</v>
      </c>
      <c r="E183">
        <v>9899</v>
      </c>
      <c r="F183">
        <v>8437</v>
      </c>
      <c r="H183" s="20" t="s">
        <v>3649</v>
      </c>
      <c r="I183">
        <v>3348</v>
      </c>
      <c r="J183">
        <v>0.39682351546758327</v>
      </c>
      <c r="K183">
        <v>0.85230831397110818</v>
      </c>
    </row>
    <row r="184" spans="1:11">
      <c r="A184">
        <v>2002</v>
      </c>
      <c r="B184" s="20" t="s">
        <v>3688</v>
      </c>
      <c r="C184">
        <v>37</v>
      </c>
      <c r="D184" s="20" t="s">
        <v>61</v>
      </c>
      <c r="E184">
        <v>9899</v>
      </c>
      <c r="F184">
        <v>8437</v>
      </c>
      <c r="H184" s="20" t="s">
        <v>22</v>
      </c>
      <c r="I184">
        <v>136</v>
      </c>
      <c r="J184">
        <v>1.6119473746592391E-2</v>
      </c>
      <c r="K184">
        <v>0.85230831397110818</v>
      </c>
    </row>
    <row r="185" spans="1:11">
      <c r="A185">
        <v>2002</v>
      </c>
      <c r="B185" s="20" t="s">
        <v>3688</v>
      </c>
      <c r="C185">
        <v>37</v>
      </c>
      <c r="D185" s="20" t="s">
        <v>61</v>
      </c>
      <c r="E185">
        <v>9899</v>
      </c>
      <c r="F185">
        <v>8437</v>
      </c>
      <c r="H185" s="20" t="s">
        <v>23</v>
      </c>
      <c r="I185">
        <v>950</v>
      </c>
      <c r="J185">
        <v>0.11259926514163802</v>
      </c>
      <c r="K185">
        <v>0.85230831397110818</v>
      </c>
    </row>
    <row r="186" spans="1:11">
      <c r="A186">
        <v>2002</v>
      </c>
      <c r="B186" s="20" t="s">
        <v>3688</v>
      </c>
      <c r="C186">
        <v>37</v>
      </c>
      <c r="D186" s="20" t="s">
        <v>61</v>
      </c>
      <c r="E186">
        <v>9899</v>
      </c>
      <c r="F186">
        <v>8437</v>
      </c>
      <c r="H186" s="20" t="s">
        <v>24</v>
      </c>
      <c r="I186">
        <v>194</v>
      </c>
      <c r="J186">
        <v>2.2993955197345029E-2</v>
      </c>
      <c r="K186">
        <v>0.85230831397110818</v>
      </c>
    </row>
    <row r="187" spans="1:11">
      <c r="A187">
        <v>2002</v>
      </c>
      <c r="B187" s="20" t="s">
        <v>3689</v>
      </c>
      <c r="C187">
        <v>38</v>
      </c>
      <c r="D187" s="20" t="s">
        <v>62</v>
      </c>
      <c r="E187">
        <v>13158</v>
      </c>
      <c r="F187">
        <v>10567</v>
      </c>
      <c r="H187" s="20" t="s">
        <v>3648</v>
      </c>
      <c r="I187">
        <v>18614</v>
      </c>
      <c r="J187">
        <v>1.7615217185577743</v>
      </c>
      <c r="K187">
        <v>0.80308557531539748</v>
      </c>
    </row>
    <row r="188" spans="1:11">
      <c r="A188">
        <v>2002</v>
      </c>
      <c r="B188" s="20" t="s">
        <v>3689</v>
      </c>
      <c r="C188">
        <v>38</v>
      </c>
      <c r="D188" s="20" t="s">
        <v>62</v>
      </c>
      <c r="E188">
        <v>13158</v>
      </c>
      <c r="F188">
        <v>10567</v>
      </c>
      <c r="H188" s="20" t="s">
        <v>3649</v>
      </c>
      <c r="I188">
        <v>3404</v>
      </c>
      <c r="J188">
        <v>0.32213494842433993</v>
      </c>
      <c r="K188">
        <v>0.80308557531539748</v>
      </c>
    </row>
    <row r="189" spans="1:11">
      <c r="A189">
        <v>2002</v>
      </c>
      <c r="B189" s="20" t="s">
        <v>3689</v>
      </c>
      <c r="C189">
        <v>38</v>
      </c>
      <c r="D189" s="20" t="s">
        <v>62</v>
      </c>
      <c r="E189">
        <v>13158</v>
      </c>
      <c r="F189">
        <v>10567</v>
      </c>
      <c r="H189" s="20" t="s">
        <v>22</v>
      </c>
      <c r="I189">
        <v>36</v>
      </c>
      <c r="J189">
        <v>3.4068325920317971E-3</v>
      </c>
      <c r="K189">
        <v>0.80308557531539748</v>
      </c>
    </row>
    <row r="190" spans="1:11">
      <c r="A190">
        <v>2002</v>
      </c>
      <c r="B190" s="20" t="s">
        <v>3689</v>
      </c>
      <c r="C190">
        <v>38</v>
      </c>
      <c r="D190" s="20" t="s">
        <v>62</v>
      </c>
      <c r="E190">
        <v>13158</v>
      </c>
      <c r="F190">
        <v>10567</v>
      </c>
      <c r="H190" s="20" t="s">
        <v>23</v>
      </c>
      <c r="I190">
        <v>1715</v>
      </c>
      <c r="J190">
        <v>0.1622977193148481</v>
      </c>
      <c r="K190">
        <v>0.80308557531539748</v>
      </c>
    </row>
    <row r="191" spans="1:11">
      <c r="A191">
        <v>2002</v>
      </c>
      <c r="B191" s="20" t="s">
        <v>3689</v>
      </c>
      <c r="C191">
        <v>38</v>
      </c>
      <c r="D191" s="20" t="s">
        <v>62</v>
      </c>
      <c r="E191">
        <v>13158</v>
      </c>
      <c r="F191">
        <v>10567</v>
      </c>
      <c r="H191" s="20" t="s">
        <v>24</v>
      </c>
      <c r="I191">
        <v>375</v>
      </c>
      <c r="J191">
        <v>3.5487839500331221E-2</v>
      </c>
      <c r="K191">
        <v>0.80308557531539748</v>
      </c>
    </row>
    <row r="192" spans="1:11">
      <c r="A192">
        <v>2002</v>
      </c>
      <c r="B192" s="20" t="s">
        <v>3690</v>
      </c>
      <c r="C192">
        <v>39</v>
      </c>
      <c r="D192" s="20" t="s">
        <v>63</v>
      </c>
      <c r="E192">
        <v>6837</v>
      </c>
      <c r="F192">
        <v>5266</v>
      </c>
      <c r="H192" s="20" t="s">
        <v>3648</v>
      </c>
      <c r="I192">
        <v>7951</v>
      </c>
      <c r="J192">
        <v>1.509874667679453</v>
      </c>
      <c r="K192">
        <v>0.77022085710106769</v>
      </c>
    </row>
    <row r="193" spans="1:11">
      <c r="A193">
        <v>2002</v>
      </c>
      <c r="B193" s="20" t="s">
        <v>3690</v>
      </c>
      <c r="C193">
        <v>39</v>
      </c>
      <c r="D193" s="20" t="s">
        <v>63</v>
      </c>
      <c r="E193">
        <v>6837</v>
      </c>
      <c r="F193">
        <v>5266</v>
      </c>
      <c r="H193" s="20" t="s">
        <v>3649</v>
      </c>
      <c r="I193">
        <v>1915</v>
      </c>
      <c r="J193">
        <v>0.36365362704139764</v>
      </c>
      <c r="K193">
        <v>0.77022085710106769</v>
      </c>
    </row>
    <row r="194" spans="1:11">
      <c r="A194">
        <v>2002</v>
      </c>
      <c r="B194" s="20" t="s">
        <v>3690</v>
      </c>
      <c r="C194">
        <v>39</v>
      </c>
      <c r="D194" s="20" t="s">
        <v>63</v>
      </c>
      <c r="E194">
        <v>6837</v>
      </c>
      <c r="F194">
        <v>5266</v>
      </c>
      <c r="H194" s="20" t="s">
        <v>22</v>
      </c>
      <c r="I194">
        <v>112</v>
      </c>
      <c r="J194">
        <v>2.1268515001898976E-2</v>
      </c>
      <c r="K194">
        <v>0.77022085710106769</v>
      </c>
    </row>
    <row r="195" spans="1:11">
      <c r="A195">
        <v>2002</v>
      </c>
      <c r="B195" s="20" t="s">
        <v>3690</v>
      </c>
      <c r="C195">
        <v>39</v>
      </c>
      <c r="D195" s="20" t="s">
        <v>63</v>
      </c>
      <c r="E195">
        <v>6837</v>
      </c>
      <c r="F195">
        <v>5266</v>
      </c>
      <c r="H195" s="20" t="s">
        <v>23</v>
      </c>
      <c r="I195">
        <v>838</v>
      </c>
      <c r="J195">
        <v>0.15913406760349411</v>
      </c>
      <c r="K195">
        <v>0.77022085710106769</v>
      </c>
    </row>
    <row r="196" spans="1:11">
      <c r="A196">
        <v>2002</v>
      </c>
      <c r="B196" s="20" t="s">
        <v>3690</v>
      </c>
      <c r="C196">
        <v>39</v>
      </c>
      <c r="D196" s="20" t="s">
        <v>63</v>
      </c>
      <c r="E196">
        <v>6837</v>
      </c>
      <c r="F196">
        <v>5266</v>
      </c>
      <c r="H196" s="20" t="s">
        <v>24</v>
      </c>
      <c r="I196">
        <v>115</v>
      </c>
      <c r="J196">
        <v>2.1838207368021268E-2</v>
      </c>
      <c r="K196">
        <v>0.77022085710106769</v>
      </c>
    </row>
    <row r="197" spans="1:11">
      <c r="A197">
        <v>2002</v>
      </c>
      <c r="B197" s="20" t="s">
        <v>3691</v>
      </c>
      <c r="C197">
        <v>40</v>
      </c>
      <c r="D197" s="20" t="s">
        <v>64</v>
      </c>
      <c r="E197">
        <v>47348</v>
      </c>
      <c r="F197">
        <v>38262</v>
      </c>
      <c r="H197" s="20" t="s">
        <v>3648</v>
      </c>
      <c r="I197">
        <v>50345</v>
      </c>
      <c r="J197">
        <v>1.3157963514714337</v>
      </c>
      <c r="K197">
        <v>0.80810171496156125</v>
      </c>
    </row>
    <row r="198" spans="1:11">
      <c r="A198">
        <v>2002</v>
      </c>
      <c r="B198" s="20" t="s">
        <v>3691</v>
      </c>
      <c r="C198">
        <v>40</v>
      </c>
      <c r="D198" s="20" t="s">
        <v>64</v>
      </c>
      <c r="E198">
        <v>47348</v>
      </c>
      <c r="F198">
        <v>38262</v>
      </c>
      <c r="H198" s="20" t="s">
        <v>3649</v>
      </c>
      <c r="I198">
        <v>12121</v>
      </c>
      <c r="J198">
        <v>0.31678950394647432</v>
      </c>
      <c r="K198">
        <v>0.80810171496156125</v>
      </c>
    </row>
    <row r="199" spans="1:11">
      <c r="A199">
        <v>2002</v>
      </c>
      <c r="B199" s="20" t="s">
        <v>3691</v>
      </c>
      <c r="C199">
        <v>40</v>
      </c>
      <c r="D199" s="20" t="s">
        <v>64</v>
      </c>
      <c r="E199">
        <v>47348</v>
      </c>
      <c r="F199">
        <v>38262</v>
      </c>
      <c r="H199" s="20" t="s">
        <v>22</v>
      </c>
      <c r="I199">
        <v>777</v>
      </c>
      <c r="J199">
        <v>2.0307354555433591E-2</v>
      </c>
      <c r="K199">
        <v>0.80810171496156125</v>
      </c>
    </row>
    <row r="200" spans="1:11">
      <c r="A200">
        <v>2002</v>
      </c>
      <c r="B200" s="20" t="s">
        <v>3691</v>
      </c>
      <c r="C200">
        <v>40</v>
      </c>
      <c r="D200" s="20" t="s">
        <v>64</v>
      </c>
      <c r="E200">
        <v>47348</v>
      </c>
      <c r="F200">
        <v>38262</v>
      </c>
      <c r="H200" s="20" t="s">
        <v>23</v>
      </c>
      <c r="I200">
        <v>4316</v>
      </c>
      <c r="J200">
        <v>0.11280121269144321</v>
      </c>
      <c r="K200">
        <v>0.80810171496156125</v>
      </c>
    </row>
    <row r="201" spans="1:11">
      <c r="A201">
        <v>2002</v>
      </c>
      <c r="B201" s="20" t="s">
        <v>3691</v>
      </c>
      <c r="C201">
        <v>40</v>
      </c>
      <c r="D201" s="20" t="s">
        <v>64</v>
      </c>
      <c r="E201">
        <v>47348</v>
      </c>
      <c r="F201">
        <v>38262</v>
      </c>
      <c r="H201" s="20" t="s">
        <v>24</v>
      </c>
      <c r="I201">
        <v>919</v>
      </c>
      <c r="J201">
        <v>2.4018608541111285E-2</v>
      </c>
      <c r="K201">
        <v>0.80810171496156125</v>
      </c>
    </row>
    <row r="202" spans="1:11">
      <c r="A202">
        <v>2002</v>
      </c>
      <c r="B202" s="20" t="s">
        <v>3692</v>
      </c>
      <c r="C202">
        <v>41</v>
      </c>
      <c r="D202" s="20" t="s">
        <v>65</v>
      </c>
      <c r="E202">
        <v>8660</v>
      </c>
      <c r="F202">
        <v>8021</v>
      </c>
      <c r="H202" s="20" t="s">
        <v>3648</v>
      </c>
      <c r="I202">
        <v>18635</v>
      </c>
      <c r="J202">
        <v>2.3232763994514398</v>
      </c>
      <c r="K202">
        <v>0.92621247113163974</v>
      </c>
    </row>
    <row r="203" spans="1:11">
      <c r="A203">
        <v>2002</v>
      </c>
      <c r="B203" s="20" t="s">
        <v>3692</v>
      </c>
      <c r="C203">
        <v>41</v>
      </c>
      <c r="D203" s="20" t="s">
        <v>65</v>
      </c>
      <c r="E203">
        <v>8660</v>
      </c>
      <c r="F203">
        <v>8021</v>
      </c>
      <c r="H203" s="20" t="s">
        <v>3649</v>
      </c>
      <c r="I203">
        <v>3857</v>
      </c>
      <c r="J203">
        <v>0.48086273531978557</v>
      </c>
      <c r="K203">
        <v>0.92621247113163974</v>
      </c>
    </row>
    <row r="204" spans="1:11">
      <c r="A204">
        <v>2002</v>
      </c>
      <c r="B204" s="20" t="s">
        <v>3692</v>
      </c>
      <c r="C204">
        <v>41</v>
      </c>
      <c r="D204" s="20" t="s">
        <v>65</v>
      </c>
      <c r="E204">
        <v>8660</v>
      </c>
      <c r="F204">
        <v>8021</v>
      </c>
      <c r="H204" s="20" t="s">
        <v>22</v>
      </c>
      <c r="I204">
        <v>92</v>
      </c>
      <c r="J204">
        <v>1.1469891534721357E-2</v>
      </c>
      <c r="K204">
        <v>0.92621247113163974</v>
      </c>
    </row>
    <row r="205" spans="1:11">
      <c r="A205">
        <v>2002</v>
      </c>
      <c r="B205" s="20" t="s">
        <v>3692</v>
      </c>
      <c r="C205">
        <v>41</v>
      </c>
      <c r="D205" s="20" t="s">
        <v>65</v>
      </c>
      <c r="E205">
        <v>8660</v>
      </c>
      <c r="F205">
        <v>8021</v>
      </c>
      <c r="H205" s="20" t="s">
        <v>23</v>
      </c>
      <c r="I205">
        <v>1423</v>
      </c>
      <c r="J205">
        <v>0.17740930058596185</v>
      </c>
      <c r="K205">
        <v>0.92621247113163974</v>
      </c>
    </row>
    <row r="206" spans="1:11">
      <c r="A206">
        <v>2002</v>
      </c>
      <c r="B206" s="20" t="s">
        <v>3692</v>
      </c>
      <c r="C206">
        <v>41</v>
      </c>
      <c r="D206" s="20" t="s">
        <v>65</v>
      </c>
      <c r="E206">
        <v>8660</v>
      </c>
      <c r="F206">
        <v>8021</v>
      </c>
      <c r="H206" s="20" t="s">
        <v>24</v>
      </c>
      <c r="I206">
        <v>198</v>
      </c>
      <c r="J206">
        <v>2.4685201346465527E-2</v>
      </c>
      <c r="K206">
        <v>0.92621247113163974</v>
      </c>
    </row>
    <row r="207" spans="1:11">
      <c r="A207">
        <v>2002</v>
      </c>
      <c r="B207" s="20" t="s">
        <v>3693</v>
      </c>
      <c r="C207">
        <v>42</v>
      </c>
      <c r="D207" s="20" t="s">
        <v>66</v>
      </c>
      <c r="E207">
        <v>14605</v>
      </c>
      <c r="F207">
        <v>13063</v>
      </c>
      <c r="H207" s="20" t="s">
        <v>3648</v>
      </c>
      <c r="I207">
        <v>27774</v>
      </c>
      <c r="J207">
        <v>2.1261578504172087</v>
      </c>
      <c r="K207">
        <v>0.89441971927422115</v>
      </c>
    </row>
    <row r="208" spans="1:11">
      <c r="A208">
        <v>2002</v>
      </c>
      <c r="B208" s="20" t="s">
        <v>3693</v>
      </c>
      <c r="C208">
        <v>42</v>
      </c>
      <c r="D208" s="20" t="s">
        <v>66</v>
      </c>
      <c r="E208">
        <v>14605</v>
      </c>
      <c r="F208">
        <v>13063</v>
      </c>
      <c r="H208" s="20" t="s">
        <v>3649</v>
      </c>
      <c r="I208">
        <v>6063</v>
      </c>
      <c r="J208">
        <v>0.46413534410166118</v>
      </c>
      <c r="K208">
        <v>0.89441971927422115</v>
      </c>
    </row>
    <row r="209" spans="1:11">
      <c r="A209">
        <v>2002</v>
      </c>
      <c r="B209" s="20" t="s">
        <v>3693</v>
      </c>
      <c r="C209">
        <v>42</v>
      </c>
      <c r="D209" s="20" t="s">
        <v>66</v>
      </c>
      <c r="E209">
        <v>14605</v>
      </c>
      <c r="F209">
        <v>13063</v>
      </c>
      <c r="H209" s="20" t="s">
        <v>22</v>
      </c>
      <c r="I209">
        <v>195</v>
      </c>
      <c r="J209">
        <v>1.4927658271453724E-2</v>
      </c>
      <c r="K209">
        <v>0.89441971927422115</v>
      </c>
    </row>
    <row r="210" spans="1:11">
      <c r="A210">
        <v>2002</v>
      </c>
      <c r="B210" s="20" t="s">
        <v>3693</v>
      </c>
      <c r="C210">
        <v>42</v>
      </c>
      <c r="D210" s="20" t="s">
        <v>66</v>
      </c>
      <c r="E210">
        <v>14605</v>
      </c>
      <c r="F210">
        <v>13063</v>
      </c>
      <c r="H210" s="20" t="s">
        <v>23</v>
      </c>
      <c r="I210">
        <v>1780</v>
      </c>
      <c r="J210">
        <v>0.13626272678557758</v>
      </c>
      <c r="K210">
        <v>0.89441971927422115</v>
      </c>
    </row>
    <row r="211" spans="1:11">
      <c r="A211">
        <v>2002</v>
      </c>
      <c r="B211" s="20" t="s">
        <v>3693</v>
      </c>
      <c r="C211">
        <v>42</v>
      </c>
      <c r="D211" s="20" t="s">
        <v>66</v>
      </c>
      <c r="E211">
        <v>14605</v>
      </c>
      <c r="F211">
        <v>13063</v>
      </c>
      <c r="H211" s="20" t="s">
        <v>24</v>
      </c>
      <c r="I211">
        <v>599</v>
      </c>
      <c r="J211">
        <v>4.5854704126157851E-2</v>
      </c>
      <c r="K211">
        <v>0.89441971927422115</v>
      </c>
    </row>
    <row r="212" spans="1:11">
      <c r="A212">
        <v>2002</v>
      </c>
      <c r="B212" s="20" t="s">
        <v>3694</v>
      </c>
      <c r="C212">
        <v>43</v>
      </c>
      <c r="D212" s="20" t="s">
        <v>67</v>
      </c>
      <c r="E212">
        <v>17473</v>
      </c>
      <c r="F212">
        <v>16255</v>
      </c>
      <c r="H212" s="20" t="s">
        <v>3648</v>
      </c>
      <c r="I212">
        <v>29486</v>
      </c>
      <c r="J212">
        <v>1.8139649338665027</v>
      </c>
      <c r="K212">
        <v>0.93029245121043891</v>
      </c>
    </row>
    <row r="213" spans="1:11">
      <c r="A213">
        <v>2002</v>
      </c>
      <c r="B213" s="20" t="s">
        <v>3694</v>
      </c>
      <c r="C213">
        <v>43</v>
      </c>
      <c r="D213" s="20" t="s">
        <v>67</v>
      </c>
      <c r="E213">
        <v>17473</v>
      </c>
      <c r="F213">
        <v>16255</v>
      </c>
      <c r="H213" s="20" t="s">
        <v>3649</v>
      </c>
      <c r="I213">
        <v>6558</v>
      </c>
      <c r="J213">
        <v>0.40344509381728699</v>
      </c>
      <c r="K213">
        <v>0.93029245121043891</v>
      </c>
    </row>
    <row r="214" spans="1:11">
      <c r="A214">
        <v>2002</v>
      </c>
      <c r="B214" s="20" t="s">
        <v>3694</v>
      </c>
      <c r="C214">
        <v>43</v>
      </c>
      <c r="D214" s="20" t="s">
        <v>67</v>
      </c>
      <c r="E214">
        <v>17473</v>
      </c>
      <c r="F214">
        <v>16255</v>
      </c>
      <c r="H214" s="20" t="s">
        <v>22</v>
      </c>
      <c r="I214">
        <v>1511</v>
      </c>
      <c r="J214">
        <v>9.2956013534297138E-2</v>
      </c>
      <c r="K214">
        <v>0.93029245121043891</v>
      </c>
    </row>
    <row r="215" spans="1:11">
      <c r="A215">
        <v>2002</v>
      </c>
      <c r="B215" s="20" t="s">
        <v>3694</v>
      </c>
      <c r="C215">
        <v>43</v>
      </c>
      <c r="D215" s="20" t="s">
        <v>67</v>
      </c>
      <c r="E215">
        <v>17473</v>
      </c>
      <c r="F215">
        <v>16255</v>
      </c>
      <c r="H215" s="20" t="s">
        <v>23</v>
      </c>
      <c r="I215">
        <v>2933</v>
      </c>
      <c r="J215">
        <v>0.18043678868040602</v>
      </c>
      <c r="K215">
        <v>0.93029245121043891</v>
      </c>
    </row>
    <row r="216" spans="1:11">
      <c r="A216">
        <v>2002</v>
      </c>
      <c r="B216" s="20" t="s">
        <v>3694</v>
      </c>
      <c r="C216">
        <v>43</v>
      </c>
      <c r="D216" s="20" t="s">
        <v>67</v>
      </c>
      <c r="E216">
        <v>17473</v>
      </c>
      <c r="F216">
        <v>16255</v>
      </c>
      <c r="H216" s="20" t="s">
        <v>24</v>
      </c>
      <c r="I216">
        <v>850</v>
      </c>
      <c r="J216">
        <v>5.229160258382036E-2</v>
      </c>
      <c r="K216">
        <v>0.93029245121043891</v>
      </c>
    </row>
    <row r="217" spans="1:11">
      <c r="A217">
        <v>2002</v>
      </c>
      <c r="B217" s="20" t="s">
        <v>3695</v>
      </c>
      <c r="C217">
        <v>44</v>
      </c>
      <c r="D217" s="20" t="s">
        <v>68</v>
      </c>
      <c r="E217">
        <v>10659</v>
      </c>
      <c r="F217">
        <v>8840</v>
      </c>
      <c r="H217" s="20" t="s">
        <v>3648</v>
      </c>
      <c r="I217">
        <v>18741</v>
      </c>
      <c r="J217">
        <v>2.1200226244343892</v>
      </c>
      <c r="K217">
        <v>0.82934609250398728</v>
      </c>
    </row>
    <row r="218" spans="1:11">
      <c r="A218">
        <v>2002</v>
      </c>
      <c r="B218" s="20" t="s">
        <v>3695</v>
      </c>
      <c r="C218">
        <v>44</v>
      </c>
      <c r="D218" s="20" t="s">
        <v>68</v>
      </c>
      <c r="E218">
        <v>10659</v>
      </c>
      <c r="F218">
        <v>8840</v>
      </c>
      <c r="H218" s="20" t="s">
        <v>3649</v>
      </c>
      <c r="I218">
        <v>3773</v>
      </c>
      <c r="J218">
        <v>0.4268099547511312</v>
      </c>
      <c r="K218">
        <v>0.82934609250398728</v>
      </c>
    </row>
    <row r="219" spans="1:11">
      <c r="A219">
        <v>2002</v>
      </c>
      <c r="B219" s="20" t="s">
        <v>3695</v>
      </c>
      <c r="C219">
        <v>44</v>
      </c>
      <c r="D219" s="20" t="s">
        <v>68</v>
      </c>
      <c r="E219">
        <v>10659</v>
      </c>
      <c r="F219">
        <v>8840</v>
      </c>
      <c r="H219" s="20" t="s">
        <v>22</v>
      </c>
      <c r="I219">
        <v>122</v>
      </c>
      <c r="J219">
        <v>1.3800904977375565E-2</v>
      </c>
      <c r="K219">
        <v>0.82934609250398728</v>
      </c>
    </row>
    <row r="220" spans="1:11">
      <c r="A220">
        <v>2002</v>
      </c>
      <c r="B220" s="20" t="s">
        <v>3695</v>
      </c>
      <c r="C220">
        <v>44</v>
      </c>
      <c r="D220" s="20" t="s">
        <v>68</v>
      </c>
      <c r="E220">
        <v>10659</v>
      </c>
      <c r="F220">
        <v>8840</v>
      </c>
      <c r="H220" s="20" t="s">
        <v>23</v>
      </c>
      <c r="I220">
        <v>1018</v>
      </c>
      <c r="J220">
        <v>0.11515837104072398</v>
      </c>
      <c r="K220">
        <v>0.82934609250398728</v>
      </c>
    </row>
    <row r="221" spans="1:11">
      <c r="A221">
        <v>2002</v>
      </c>
      <c r="B221" s="20" t="s">
        <v>3695</v>
      </c>
      <c r="C221">
        <v>44</v>
      </c>
      <c r="D221" s="20" t="s">
        <v>68</v>
      </c>
      <c r="E221">
        <v>10659</v>
      </c>
      <c r="F221">
        <v>8840</v>
      </c>
      <c r="H221" s="20" t="s">
        <v>24</v>
      </c>
      <c r="I221">
        <v>241</v>
      </c>
      <c r="J221">
        <v>2.7262443438914027E-2</v>
      </c>
      <c r="K221">
        <v>0.82934609250398728</v>
      </c>
    </row>
    <row r="222" spans="1:11">
      <c r="A222">
        <v>2002</v>
      </c>
      <c r="B222" s="20" t="s">
        <v>3696</v>
      </c>
      <c r="C222">
        <v>45</v>
      </c>
      <c r="D222" s="20" t="s">
        <v>69</v>
      </c>
      <c r="E222">
        <v>11265</v>
      </c>
      <c r="F222">
        <v>9494</v>
      </c>
      <c r="H222" s="20" t="s">
        <v>3648</v>
      </c>
      <c r="I222">
        <v>22686</v>
      </c>
      <c r="J222">
        <v>2.3895091636823258</v>
      </c>
      <c r="K222">
        <v>0.84278739458499774</v>
      </c>
    </row>
    <row r="223" spans="1:11">
      <c r="A223">
        <v>2002</v>
      </c>
      <c r="B223" s="20" t="s">
        <v>3696</v>
      </c>
      <c r="C223">
        <v>45</v>
      </c>
      <c r="D223" s="20" t="s">
        <v>69</v>
      </c>
      <c r="E223">
        <v>11265</v>
      </c>
      <c r="F223">
        <v>9494</v>
      </c>
      <c r="H223" s="20" t="s">
        <v>3649</v>
      </c>
      <c r="I223">
        <v>4613</v>
      </c>
      <c r="J223">
        <v>0.48588582262481567</v>
      </c>
      <c r="K223">
        <v>0.84278739458499774</v>
      </c>
    </row>
    <row r="224" spans="1:11">
      <c r="A224">
        <v>2002</v>
      </c>
      <c r="B224" s="20" t="s">
        <v>3696</v>
      </c>
      <c r="C224">
        <v>45</v>
      </c>
      <c r="D224" s="20" t="s">
        <v>69</v>
      </c>
      <c r="E224">
        <v>11265</v>
      </c>
      <c r="F224">
        <v>9494</v>
      </c>
      <c r="H224" s="20" t="s">
        <v>22</v>
      </c>
      <c r="I224">
        <v>227</v>
      </c>
      <c r="J224">
        <v>2.3909837792289869E-2</v>
      </c>
      <c r="K224">
        <v>0.84278739458499774</v>
      </c>
    </row>
    <row r="225" spans="1:11">
      <c r="A225">
        <v>2002</v>
      </c>
      <c r="B225" s="20" t="s">
        <v>3696</v>
      </c>
      <c r="C225">
        <v>45</v>
      </c>
      <c r="D225" s="20" t="s">
        <v>69</v>
      </c>
      <c r="E225">
        <v>11265</v>
      </c>
      <c r="F225">
        <v>9494</v>
      </c>
      <c r="H225" s="20" t="s">
        <v>23</v>
      </c>
      <c r="I225">
        <v>1019</v>
      </c>
      <c r="J225">
        <v>0.10733094586054349</v>
      </c>
      <c r="K225">
        <v>0.84278739458499774</v>
      </c>
    </row>
    <row r="226" spans="1:11">
      <c r="A226">
        <v>2002</v>
      </c>
      <c r="B226" s="20" t="s">
        <v>3696</v>
      </c>
      <c r="C226">
        <v>45</v>
      </c>
      <c r="D226" s="20" t="s">
        <v>69</v>
      </c>
      <c r="E226">
        <v>11265</v>
      </c>
      <c r="F226">
        <v>9494</v>
      </c>
      <c r="H226" s="20" t="s">
        <v>24</v>
      </c>
      <c r="I226">
        <v>256</v>
      </c>
      <c r="J226">
        <v>2.6964398567516326E-2</v>
      </c>
      <c r="K226">
        <v>0.84278739458499774</v>
      </c>
    </row>
    <row r="227" spans="1:11">
      <c r="A227">
        <v>2002</v>
      </c>
      <c r="B227" s="20" t="s">
        <v>3697</v>
      </c>
      <c r="C227">
        <v>46</v>
      </c>
      <c r="D227" s="20" t="s">
        <v>70</v>
      </c>
      <c r="E227">
        <v>16018</v>
      </c>
      <c r="F227">
        <v>14175</v>
      </c>
      <c r="H227" s="20" t="s">
        <v>3648</v>
      </c>
      <c r="I227">
        <v>28021</v>
      </c>
      <c r="J227">
        <v>1.9767901234567902</v>
      </c>
      <c r="K227">
        <v>0.88494194031714324</v>
      </c>
    </row>
    <row r="228" spans="1:11">
      <c r="A228">
        <v>2002</v>
      </c>
      <c r="B228" s="20" t="s">
        <v>3697</v>
      </c>
      <c r="C228">
        <v>46</v>
      </c>
      <c r="D228" s="20" t="s">
        <v>70</v>
      </c>
      <c r="E228">
        <v>16018</v>
      </c>
      <c r="F228">
        <v>14175</v>
      </c>
      <c r="H228" s="20" t="s">
        <v>3649</v>
      </c>
      <c r="I228">
        <v>6120</v>
      </c>
      <c r="J228">
        <v>0.43174603174603177</v>
      </c>
      <c r="K228">
        <v>0.88494194031714324</v>
      </c>
    </row>
    <row r="229" spans="1:11">
      <c r="A229">
        <v>2002</v>
      </c>
      <c r="B229" s="20" t="s">
        <v>3697</v>
      </c>
      <c r="C229">
        <v>46</v>
      </c>
      <c r="D229" s="20" t="s">
        <v>70</v>
      </c>
      <c r="E229">
        <v>16018</v>
      </c>
      <c r="F229">
        <v>14175</v>
      </c>
      <c r="H229" s="20" t="s">
        <v>22</v>
      </c>
      <c r="I229">
        <v>127</v>
      </c>
      <c r="J229">
        <v>8.9594356261022932E-3</v>
      </c>
      <c r="K229">
        <v>0.88494194031714324</v>
      </c>
    </row>
    <row r="230" spans="1:11">
      <c r="A230">
        <v>2002</v>
      </c>
      <c r="B230" s="20" t="s">
        <v>3697</v>
      </c>
      <c r="C230">
        <v>46</v>
      </c>
      <c r="D230" s="20" t="s">
        <v>70</v>
      </c>
      <c r="E230">
        <v>16018</v>
      </c>
      <c r="F230">
        <v>14175</v>
      </c>
      <c r="H230" s="20" t="s">
        <v>23</v>
      </c>
      <c r="I230">
        <v>1452</v>
      </c>
      <c r="J230">
        <v>0.10243386243386243</v>
      </c>
      <c r="K230">
        <v>0.88494194031714324</v>
      </c>
    </row>
    <row r="231" spans="1:11">
      <c r="A231">
        <v>2002</v>
      </c>
      <c r="B231" s="20" t="s">
        <v>3697</v>
      </c>
      <c r="C231">
        <v>46</v>
      </c>
      <c r="D231" s="20" t="s">
        <v>70</v>
      </c>
      <c r="E231">
        <v>16018</v>
      </c>
      <c r="F231">
        <v>14175</v>
      </c>
      <c r="H231" s="20" t="s">
        <v>24</v>
      </c>
      <c r="I231">
        <v>26</v>
      </c>
      <c r="J231">
        <v>1.8342151675485008E-3</v>
      </c>
      <c r="K231">
        <v>0.88494194031714324</v>
      </c>
    </row>
    <row r="232" spans="1:11">
      <c r="A232">
        <v>2002</v>
      </c>
      <c r="B232" s="20" t="s">
        <v>3698</v>
      </c>
      <c r="C232">
        <v>47</v>
      </c>
      <c r="D232" s="20" t="s">
        <v>71</v>
      </c>
      <c r="E232">
        <v>17084</v>
      </c>
      <c r="F232">
        <v>13093</v>
      </c>
      <c r="H232" s="20" t="s">
        <v>3648</v>
      </c>
      <c r="I232">
        <v>31273</v>
      </c>
      <c r="J232">
        <v>2.3885282211868937</v>
      </c>
      <c r="K232">
        <v>0.76638960430812453</v>
      </c>
    </row>
    <row r="233" spans="1:11">
      <c r="A233">
        <v>2002</v>
      </c>
      <c r="B233" s="20" t="s">
        <v>3698</v>
      </c>
      <c r="C233">
        <v>47</v>
      </c>
      <c r="D233" s="20" t="s">
        <v>71</v>
      </c>
      <c r="E233">
        <v>17084</v>
      </c>
      <c r="F233">
        <v>13093</v>
      </c>
      <c r="H233" s="20" t="s">
        <v>3649</v>
      </c>
      <c r="I233">
        <v>6572</v>
      </c>
      <c r="J233">
        <v>0.50194760559077367</v>
      </c>
      <c r="K233">
        <v>0.76638960430812453</v>
      </c>
    </row>
    <row r="234" spans="1:11">
      <c r="A234">
        <v>2002</v>
      </c>
      <c r="B234" s="20" t="s">
        <v>3698</v>
      </c>
      <c r="C234">
        <v>47</v>
      </c>
      <c r="D234" s="20" t="s">
        <v>71</v>
      </c>
      <c r="E234">
        <v>17084</v>
      </c>
      <c r="F234">
        <v>13093</v>
      </c>
      <c r="H234" s="20" t="s">
        <v>22</v>
      </c>
      <c r="I234">
        <v>245</v>
      </c>
      <c r="J234">
        <v>1.8712289009394333E-2</v>
      </c>
      <c r="K234">
        <v>0.76638960430812453</v>
      </c>
    </row>
    <row r="235" spans="1:11">
      <c r="A235">
        <v>2002</v>
      </c>
      <c r="B235" s="20" t="s">
        <v>3698</v>
      </c>
      <c r="C235">
        <v>47</v>
      </c>
      <c r="D235" s="20" t="s">
        <v>71</v>
      </c>
      <c r="E235">
        <v>17084</v>
      </c>
      <c r="F235">
        <v>13093</v>
      </c>
      <c r="H235" s="20" t="s">
        <v>23</v>
      </c>
      <c r="I235">
        <v>1124</v>
      </c>
      <c r="J235">
        <v>8.584739937371115E-2</v>
      </c>
      <c r="K235">
        <v>0.76638960430812453</v>
      </c>
    </row>
    <row r="236" spans="1:11">
      <c r="A236">
        <v>2002</v>
      </c>
      <c r="B236" s="20" t="s">
        <v>3698</v>
      </c>
      <c r="C236">
        <v>47</v>
      </c>
      <c r="D236" s="20" t="s">
        <v>71</v>
      </c>
      <c r="E236">
        <v>17084</v>
      </c>
      <c r="F236">
        <v>13093</v>
      </c>
      <c r="H236" s="20" t="s">
        <v>24</v>
      </c>
      <c r="I236">
        <v>199</v>
      </c>
      <c r="J236">
        <v>1.5198961277018254E-2</v>
      </c>
      <c r="K236">
        <v>0.76638960430812453</v>
      </c>
    </row>
    <row r="237" spans="1:11">
      <c r="A237">
        <v>2003</v>
      </c>
      <c r="B237" s="20" t="s">
        <v>3699</v>
      </c>
      <c r="C237">
        <v>1</v>
      </c>
      <c r="D237" s="20" t="s">
        <v>25</v>
      </c>
      <c r="E237">
        <v>46595</v>
      </c>
      <c r="F237">
        <v>40652</v>
      </c>
      <c r="H237" s="20" t="s">
        <v>3648</v>
      </c>
      <c r="I237">
        <v>62444</v>
      </c>
      <c r="J237">
        <v>1.5360621863622945</v>
      </c>
      <c r="K237">
        <v>0.87245412597918237</v>
      </c>
    </row>
    <row r="238" spans="1:11">
      <c r="A238">
        <v>2003</v>
      </c>
      <c r="B238" s="20" t="s">
        <v>3699</v>
      </c>
      <c r="C238">
        <v>1</v>
      </c>
      <c r="D238" s="20" t="s">
        <v>25</v>
      </c>
      <c r="E238">
        <v>46595</v>
      </c>
      <c r="F238">
        <v>40652</v>
      </c>
      <c r="H238" s="20" t="s">
        <v>3649</v>
      </c>
      <c r="I238">
        <v>13501</v>
      </c>
      <c r="J238">
        <v>0.33211158122601592</v>
      </c>
      <c r="K238">
        <v>0.87245412597918237</v>
      </c>
    </row>
    <row r="239" spans="1:11">
      <c r="A239">
        <v>2003</v>
      </c>
      <c r="B239" s="20" t="s">
        <v>3699</v>
      </c>
      <c r="C239">
        <v>1</v>
      </c>
      <c r="D239" s="20" t="s">
        <v>25</v>
      </c>
      <c r="E239">
        <v>46595</v>
      </c>
      <c r="F239">
        <v>40652</v>
      </c>
      <c r="H239" s="20" t="s">
        <v>22</v>
      </c>
      <c r="I239">
        <v>731</v>
      </c>
      <c r="J239">
        <v>1.7981895109711699E-2</v>
      </c>
      <c r="K239">
        <v>0.87245412597918237</v>
      </c>
    </row>
    <row r="240" spans="1:11">
      <c r="A240">
        <v>2003</v>
      </c>
      <c r="B240" s="20" t="s">
        <v>3699</v>
      </c>
      <c r="C240">
        <v>1</v>
      </c>
      <c r="D240" s="20" t="s">
        <v>25</v>
      </c>
      <c r="E240">
        <v>46595</v>
      </c>
      <c r="F240">
        <v>40652</v>
      </c>
      <c r="H240" s="20" t="s">
        <v>23</v>
      </c>
      <c r="I240">
        <v>5491</v>
      </c>
      <c r="J240">
        <v>0.13507330512643903</v>
      </c>
      <c r="K240">
        <v>0.87245412597918237</v>
      </c>
    </row>
    <row r="241" spans="1:11">
      <c r="A241">
        <v>2003</v>
      </c>
      <c r="B241" s="20" t="s">
        <v>3699</v>
      </c>
      <c r="C241">
        <v>1</v>
      </c>
      <c r="D241" s="20" t="s">
        <v>25</v>
      </c>
      <c r="E241">
        <v>46595</v>
      </c>
      <c r="F241">
        <v>40652</v>
      </c>
      <c r="H241" s="20" t="s">
        <v>24</v>
      </c>
      <c r="I241">
        <v>1208</v>
      </c>
      <c r="J241">
        <v>2.9715635147102234E-2</v>
      </c>
      <c r="K241">
        <v>0.87245412597918237</v>
      </c>
    </row>
    <row r="242" spans="1:11">
      <c r="A242">
        <v>2003</v>
      </c>
      <c r="B242" s="20" t="s">
        <v>3700</v>
      </c>
      <c r="C242">
        <v>2</v>
      </c>
      <c r="D242" s="20" t="s">
        <v>26</v>
      </c>
      <c r="E242">
        <v>12792</v>
      </c>
      <c r="F242">
        <v>11843</v>
      </c>
      <c r="H242" s="20" t="s">
        <v>3648</v>
      </c>
      <c r="I242">
        <v>27840</v>
      </c>
      <c r="J242">
        <v>2.3507557206788818</v>
      </c>
      <c r="K242">
        <v>0.92581300813008127</v>
      </c>
    </row>
    <row r="243" spans="1:11">
      <c r="A243">
        <v>2003</v>
      </c>
      <c r="B243" s="20" t="s">
        <v>3700</v>
      </c>
      <c r="C243">
        <v>2</v>
      </c>
      <c r="D243" s="20" t="s">
        <v>26</v>
      </c>
      <c r="E243">
        <v>12792</v>
      </c>
      <c r="F243">
        <v>11843</v>
      </c>
      <c r="H243" s="20" t="s">
        <v>3649</v>
      </c>
      <c r="I243">
        <v>5785</v>
      </c>
      <c r="J243">
        <v>0.48847420417124038</v>
      </c>
      <c r="K243">
        <v>0.92581300813008127</v>
      </c>
    </row>
    <row r="244" spans="1:11">
      <c r="A244">
        <v>2003</v>
      </c>
      <c r="B244" s="20" t="s">
        <v>3700</v>
      </c>
      <c r="C244">
        <v>2</v>
      </c>
      <c r="D244" s="20" t="s">
        <v>26</v>
      </c>
      <c r="E244">
        <v>12792</v>
      </c>
      <c r="F244">
        <v>11843</v>
      </c>
      <c r="H244" s="20" t="s">
        <v>22</v>
      </c>
      <c r="I244">
        <v>91</v>
      </c>
      <c r="J244">
        <v>7.6838638858397366E-3</v>
      </c>
      <c r="K244">
        <v>0.92581300813008127</v>
      </c>
    </row>
    <row r="245" spans="1:11">
      <c r="A245">
        <v>2003</v>
      </c>
      <c r="B245" s="20" t="s">
        <v>3700</v>
      </c>
      <c r="C245">
        <v>2</v>
      </c>
      <c r="D245" s="20" t="s">
        <v>26</v>
      </c>
      <c r="E245">
        <v>12792</v>
      </c>
      <c r="F245">
        <v>11843</v>
      </c>
      <c r="H245" s="20" t="s">
        <v>23</v>
      </c>
      <c r="I245">
        <v>1190</v>
      </c>
      <c r="J245">
        <v>0.10048129696867347</v>
      </c>
      <c r="K245">
        <v>0.92581300813008127</v>
      </c>
    </row>
    <row r="246" spans="1:11">
      <c r="A246">
        <v>2003</v>
      </c>
      <c r="B246" s="20" t="s">
        <v>3700</v>
      </c>
      <c r="C246">
        <v>2</v>
      </c>
      <c r="D246" s="20" t="s">
        <v>26</v>
      </c>
      <c r="E246">
        <v>12792</v>
      </c>
      <c r="F246">
        <v>11843</v>
      </c>
      <c r="H246" s="20" t="s">
        <v>24</v>
      </c>
      <c r="I246">
        <v>767</v>
      </c>
      <c r="J246">
        <v>6.4763995609220637E-2</v>
      </c>
      <c r="K246">
        <v>0.92581300813008127</v>
      </c>
    </row>
    <row r="247" spans="1:11">
      <c r="A247">
        <v>2003</v>
      </c>
      <c r="B247" s="20" t="s">
        <v>3701</v>
      </c>
      <c r="C247">
        <v>3</v>
      </c>
      <c r="D247" s="20" t="s">
        <v>27</v>
      </c>
      <c r="E247">
        <v>12427</v>
      </c>
      <c r="F247">
        <v>11672</v>
      </c>
      <c r="H247" s="20" t="s">
        <v>3648</v>
      </c>
      <c r="I247">
        <v>24051</v>
      </c>
      <c r="J247">
        <v>2.0605723098012336</v>
      </c>
      <c r="K247">
        <v>0.93924519192081757</v>
      </c>
    </row>
    <row r="248" spans="1:11">
      <c r="A248">
        <v>2003</v>
      </c>
      <c r="B248" s="20" t="s">
        <v>3701</v>
      </c>
      <c r="C248">
        <v>3</v>
      </c>
      <c r="D248" s="20" t="s">
        <v>27</v>
      </c>
      <c r="E248">
        <v>12427</v>
      </c>
      <c r="F248">
        <v>11672</v>
      </c>
      <c r="H248" s="20" t="s">
        <v>3649</v>
      </c>
      <c r="I248">
        <v>4927</v>
      </c>
      <c r="J248">
        <v>0.42212131596984237</v>
      </c>
      <c r="K248">
        <v>0.93924519192081757</v>
      </c>
    </row>
    <row r="249" spans="1:11">
      <c r="A249">
        <v>2003</v>
      </c>
      <c r="B249" s="20" t="s">
        <v>3701</v>
      </c>
      <c r="C249">
        <v>3</v>
      </c>
      <c r="D249" s="20" t="s">
        <v>27</v>
      </c>
      <c r="E249">
        <v>12427</v>
      </c>
      <c r="F249">
        <v>11672</v>
      </c>
      <c r="H249" s="20" t="s">
        <v>22</v>
      </c>
      <c r="I249">
        <v>113</v>
      </c>
      <c r="J249">
        <v>9.6812885538039746E-3</v>
      </c>
      <c r="K249">
        <v>0.93924519192081757</v>
      </c>
    </row>
    <row r="250" spans="1:11">
      <c r="A250">
        <v>2003</v>
      </c>
      <c r="B250" s="20" t="s">
        <v>3701</v>
      </c>
      <c r="C250">
        <v>3</v>
      </c>
      <c r="D250" s="20" t="s">
        <v>27</v>
      </c>
      <c r="E250">
        <v>12427</v>
      </c>
      <c r="F250">
        <v>11672</v>
      </c>
      <c r="H250" s="20" t="s">
        <v>23</v>
      </c>
      <c r="I250">
        <v>1176</v>
      </c>
      <c r="J250">
        <v>0.10075394105551748</v>
      </c>
      <c r="K250">
        <v>0.93924519192081757</v>
      </c>
    </row>
    <row r="251" spans="1:11">
      <c r="A251">
        <v>2003</v>
      </c>
      <c r="B251" s="20" t="s">
        <v>3701</v>
      </c>
      <c r="C251">
        <v>3</v>
      </c>
      <c r="D251" s="20" t="s">
        <v>27</v>
      </c>
      <c r="E251">
        <v>12427</v>
      </c>
      <c r="F251">
        <v>11672</v>
      </c>
      <c r="H251" s="20" t="s">
        <v>24</v>
      </c>
      <c r="I251">
        <v>189</v>
      </c>
      <c r="J251">
        <v>1.6192597669636738E-2</v>
      </c>
      <c r="K251">
        <v>0.93924519192081757</v>
      </c>
    </row>
    <row r="252" spans="1:11">
      <c r="A252">
        <v>2003</v>
      </c>
      <c r="B252" s="20" t="s">
        <v>3702</v>
      </c>
      <c r="C252">
        <v>4</v>
      </c>
      <c r="D252" s="20" t="s">
        <v>28</v>
      </c>
      <c r="E252">
        <v>22121</v>
      </c>
      <c r="F252">
        <v>19796</v>
      </c>
      <c r="H252" s="20" t="s">
        <v>3648</v>
      </c>
      <c r="I252">
        <v>45118</v>
      </c>
      <c r="J252">
        <v>2.2791473024853506</v>
      </c>
      <c r="K252">
        <v>0.89489625242981785</v>
      </c>
    </row>
    <row r="253" spans="1:11">
      <c r="A253">
        <v>2003</v>
      </c>
      <c r="B253" s="20" t="s">
        <v>3702</v>
      </c>
      <c r="C253">
        <v>4</v>
      </c>
      <c r="D253" s="20" t="s">
        <v>28</v>
      </c>
      <c r="E253">
        <v>22121</v>
      </c>
      <c r="F253">
        <v>19796</v>
      </c>
      <c r="H253" s="20" t="s">
        <v>3649</v>
      </c>
      <c r="I253">
        <v>8961</v>
      </c>
      <c r="J253">
        <v>0.45266720549605982</v>
      </c>
      <c r="K253">
        <v>0.89489625242981785</v>
      </c>
    </row>
    <row r="254" spans="1:11">
      <c r="A254">
        <v>2003</v>
      </c>
      <c r="B254" s="20" t="s">
        <v>3702</v>
      </c>
      <c r="C254">
        <v>4</v>
      </c>
      <c r="D254" s="20" t="s">
        <v>28</v>
      </c>
      <c r="E254">
        <v>22121</v>
      </c>
      <c r="F254">
        <v>19796</v>
      </c>
      <c r="H254" s="20" t="s">
        <v>22</v>
      </c>
      <c r="I254">
        <v>173</v>
      </c>
      <c r="J254">
        <v>8.7391392200444531E-3</v>
      </c>
      <c r="K254">
        <v>0.89489625242981785</v>
      </c>
    </row>
    <row r="255" spans="1:11">
      <c r="A255">
        <v>2003</v>
      </c>
      <c r="B255" s="20" t="s">
        <v>3702</v>
      </c>
      <c r="C255">
        <v>4</v>
      </c>
      <c r="D255" s="20" t="s">
        <v>28</v>
      </c>
      <c r="E255">
        <v>22121</v>
      </c>
      <c r="F255">
        <v>19796</v>
      </c>
      <c r="H255" s="20" t="s">
        <v>23</v>
      </c>
      <c r="I255">
        <v>2766</v>
      </c>
      <c r="J255">
        <v>0.13972519700949687</v>
      </c>
      <c r="K255">
        <v>0.89489625242981785</v>
      </c>
    </row>
    <row r="256" spans="1:11">
      <c r="A256">
        <v>2003</v>
      </c>
      <c r="B256" s="20" t="s">
        <v>3702</v>
      </c>
      <c r="C256">
        <v>4</v>
      </c>
      <c r="D256" s="20" t="s">
        <v>28</v>
      </c>
      <c r="E256">
        <v>22121</v>
      </c>
      <c r="F256">
        <v>19796</v>
      </c>
      <c r="H256" s="20" t="s">
        <v>24</v>
      </c>
      <c r="I256">
        <v>1339</v>
      </c>
      <c r="J256">
        <v>6.7639927258031932E-2</v>
      </c>
      <c r="K256">
        <v>0.89489625242981785</v>
      </c>
    </row>
    <row r="257" spans="1:11">
      <c r="A257">
        <v>2003</v>
      </c>
      <c r="B257" s="20" t="s">
        <v>3703</v>
      </c>
      <c r="C257">
        <v>5</v>
      </c>
      <c r="D257" s="20" t="s">
        <v>29</v>
      </c>
      <c r="E257">
        <v>9228</v>
      </c>
      <c r="F257">
        <v>8674</v>
      </c>
      <c r="H257" s="20" t="s">
        <v>3648</v>
      </c>
      <c r="I257">
        <v>21660</v>
      </c>
      <c r="J257">
        <v>2.4971178233802167</v>
      </c>
      <c r="K257">
        <v>0.9399653229302124</v>
      </c>
    </row>
    <row r="258" spans="1:11">
      <c r="A258">
        <v>2003</v>
      </c>
      <c r="B258" s="20" t="s">
        <v>3703</v>
      </c>
      <c r="C258">
        <v>5</v>
      </c>
      <c r="D258" s="20" t="s">
        <v>29</v>
      </c>
      <c r="E258">
        <v>9228</v>
      </c>
      <c r="F258">
        <v>8674</v>
      </c>
      <c r="H258" s="20" t="s">
        <v>3649</v>
      </c>
      <c r="I258">
        <v>4195</v>
      </c>
      <c r="J258">
        <v>0.4836292367996311</v>
      </c>
      <c r="K258">
        <v>0.9399653229302124</v>
      </c>
    </row>
    <row r="259" spans="1:11">
      <c r="A259">
        <v>2003</v>
      </c>
      <c r="B259" s="20" t="s">
        <v>3703</v>
      </c>
      <c r="C259">
        <v>5</v>
      </c>
      <c r="D259" s="20" t="s">
        <v>29</v>
      </c>
      <c r="E259">
        <v>9228</v>
      </c>
      <c r="F259">
        <v>8674</v>
      </c>
      <c r="H259" s="20" t="s">
        <v>22</v>
      </c>
      <c r="I259">
        <v>55</v>
      </c>
      <c r="J259">
        <v>6.3407885635231725E-3</v>
      </c>
      <c r="K259">
        <v>0.9399653229302124</v>
      </c>
    </row>
    <row r="260" spans="1:11">
      <c r="A260">
        <v>2003</v>
      </c>
      <c r="B260" s="20" t="s">
        <v>3703</v>
      </c>
      <c r="C260">
        <v>5</v>
      </c>
      <c r="D260" s="20" t="s">
        <v>29</v>
      </c>
      <c r="E260">
        <v>9228</v>
      </c>
      <c r="F260">
        <v>8674</v>
      </c>
      <c r="H260" s="20" t="s">
        <v>23</v>
      </c>
      <c r="I260">
        <v>943</v>
      </c>
      <c r="J260">
        <v>0.10871570209822458</v>
      </c>
      <c r="K260">
        <v>0.9399653229302124</v>
      </c>
    </row>
    <row r="261" spans="1:11">
      <c r="A261">
        <v>2003</v>
      </c>
      <c r="B261" s="20" t="s">
        <v>3703</v>
      </c>
      <c r="C261">
        <v>5</v>
      </c>
      <c r="D261" s="20" t="s">
        <v>29</v>
      </c>
      <c r="E261">
        <v>9228</v>
      </c>
      <c r="F261">
        <v>8674</v>
      </c>
      <c r="H261" s="20" t="s">
        <v>24</v>
      </c>
      <c r="I261">
        <v>118</v>
      </c>
      <c r="J261">
        <v>1.3603873645376989E-2</v>
      </c>
      <c r="K261">
        <v>0.9399653229302124</v>
      </c>
    </row>
    <row r="262" spans="1:11">
      <c r="A262">
        <v>2003</v>
      </c>
      <c r="B262" s="20" t="s">
        <v>3704</v>
      </c>
      <c r="C262">
        <v>6</v>
      </c>
      <c r="D262" s="20" t="s">
        <v>30</v>
      </c>
      <c r="E262">
        <v>10861</v>
      </c>
      <c r="F262">
        <v>10518</v>
      </c>
      <c r="H262" s="20" t="s">
        <v>3648</v>
      </c>
      <c r="I262">
        <v>23177</v>
      </c>
      <c r="J262">
        <v>2.2035558090891803</v>
      </c>
      <c r="K262">
        <v>0.96841911426203853</v>
      </c>
    </row>
    <row r="263" spans="1:11">
      <c r="A263">
        <v>2003</v>
      </c>
      <c r="B263" s="20" t="s">
        <v>3704</v>
      </c>
      <c r="C263">
        <v>6</v>
      </c>
      <c r="D263" s="20" t="s">
        <v>30</v>
      </c>
      <c r="E263">
        <v>10861</v>
      </c>
      <c r="F263">
        <v>10518</v>
      </c>
      <c r="H263" s="20" t="s">
        <v>3649</v>
      </c>
      <c r="I263">
        <v>4739</v>
      </c>
      <c r="J263">
        <v>0.4505609431450846</v>
      </c>
      <c r="K263">
        <v>0.96841911426203853</v>
      </c>
    </row>
    <row r="264" spans="1:11">
      <c r="A264">
        <v>2003</v>
      </c>
      <c r="B264" s="20" t="s">
        <v>3704</v>
      </c>
      <c r="C264">
        <v>6</v>
      </c>
      <c r="D264" s="20" t="s">
        <v>30</v>
      </c>
      <c r="E264">
        <v>10861</v>
      </c>
      <c r="F264">
        <v>10518</v>
      </c>
      <c r="H264" s="20" t="s">
        <v>22</v>
      </c>
      <c r="I264">
        <v>88</v>
      </c>
      <c r="J264">
        <v>8.3666096216010646E-3</v>
      </c>
      <c r="K264">
        <v>0.96841911426203853</v>
      </c>
    </row>
    <row r="265" spans="1:11">
      <c r="A265">
        <v>2003</v>
      </c>
      <c r="B265" s="20" t="s">
        <v>3704</v>
      </c>
      <c r="C265">
        <v>6</v>
      </c>
      <c r="D265" s="20" t="s">
        <v>30</v>
      </c>
      <c r="E265">
        <v>10861</v>
      </c>
      <c r="F265">
        <v>10518</v>
      </c>
      <c r="H265" s="20" t="s">
        <v>23</v>
      </c>
      <c r="I265">
        <v>921</v>
      </c>
      <c r="J265">
        <v>8.7564175698802052E-2</v>
      </c>
      <c r="K265">
        <v>0.96841911426203853</v>
      </c>
    </row>
    <row r="266" spans="1:11">
      <c r="A266">
        <v>2003</v>
      </c>
      <c r="B266" s="20" t="s">
        <v>3704</v>
      </c>
      <c r="C266">
        <v>6</v>
      </c>
      <c r="D266" s="20" t="s">
        <v>30</v>
      </c>
      <c r="E266">
        <v>10861</v>
      </c>
      <c r="F266">
        <v>10518</v>
      </c>
      <c r="H266" s="20" t="s">
        <v>24</v>
      </c>
      <c r="I266">
        <v>222</v>
      </c>
      <c r="J266">
        <v>2.1106674272675412E-2</v>
      </c>
      <c r="K266">
        <v>0.96841911426203853</v>
      </c>
    </row>
    <row r="267" spans="1:11">
      <c r="A267">
        <v>2003</v>
      </c>
      <c r="B267" s="20" t="s">
        <v>3705</v>
      </c>
      <c r="C267">
        <v>7</v>
      </c>
      <c r="D267" s="20" t="s">
        <v>31</v>
      </c>
      <c r="E267">
        <v>20253</v>
      </c>
      <c r="F267">
        <v>18729</v>
      </c>
      <c r="H267" s="20" t="s">
        <v>3648</v>
      </c>
      <c r="I267">
        <v>40384</v>
      </c>
      <c r="J267">
        <v>2.1562283090394576</v>
      </c>
      <c r="K267">
        <v>0.92475188860909496</v>
      </c>
    </row>
    <row r="268" spans="1:11">
      <c r="A268">
        <v>2003</v>
      </c>
      <c r="B268" s="20" t="s">
        <v>3705</v>
      </c>
      <c r="C268">
        <v>7</v>
      </c>
      <c r="D268" s="20" t="s">
        <v>31</v>
      </c>
      <c r="E268">
        <v>20253</v>
      </c>
      <c r="F268">
        <v>18729</v>
      </c>
      <c r="H268" s="20" t="s">
        <v>3649</v>
      </c>
      <c r="I268">
        <v>8387</v>
      </c>
      <c r="J268">
        <v>0.44780821186395431</v>
      </c>
      <c r="K268">
        <v>0.92475188860909496</v>
      </c>
    </row>
    <row r="269" spans="1:11">
      <c r="A269">
        <v>2003</v>
      </c>
      <c r="B269" s="20" t="s">
        <v>3705</v>
      </c>
      <c r="C269">
        <v>7</v>
      </c>
      <c r="D269" s="20" t="s">
        <v>31</v>
      </c>
      <c r="E269">
        <v>20253</v>
      </c>
      <c r="F269">
        <v>18729</v>
      </c>
      <c r="H269" s="20" t="s">
        <v>22</v>
      </c>
      <c r="I269">
        <v>332</v>
      </c>
      <c r="J269">
        <v>1.7726520369480483E-2</v>
      </c>
      <c r="K269">
        <v>0.92475188860909496</v>
      </c>
    </row>
    <row r="270" spans="1:11">
      <c r="A270">
        <v>2003</v>
      </c>
      <c r="B270" s="20" t="s">
        <v>3705</v>
      </c>
      <c r="C270">
        <v>7</v>
      </c>
      <c r="D270" s="20" t="s">
        <v>31</v>
      </c>
      <c r="E270">
        <v>20253</v>
      </c>
      <c r="F270">
        <v>18729</v>
      </c>
      <c r="H270" s="20" t="s">
        <v>23</v>
      </c>
      <c r="I270">
        <v>2380</v>
      </c>
      <c r="J270">
        <v>0.12707565807037216</v>
      </c>
      <c r="K270">
        <v>0.92475188860909496</v>
      </c>
    </row>
    <row r="271" spans="1:11">
      <c r="A271">
        <v>2003</v>
      </c>
      <c r="B271" s="20" t="s">
        <v>3705</v>
      </c>
      <c r="C271">
        <v>7</v>
      </c>
      <c r="D271" s="20" t="s">
        <v>31</v>
      </c>
      <c r="E271">
        <v>20253</v>
      </c>
      <c r="F271">
        <v>18729</v>
      </c>
      <c r="H271" s="20" t="s">
        <v>24</v>
      </c>
      <c r="I271">
        <v>570</v>
      </c>
      <c r="J271">
        <v>3.0434086176517699E-2</v>
      </c>
      <c r="K271">
        <v>0.92475188860909496</v>
      </c>
    </row>
    <row r="272" spans="1:11">
      <c r="A272">
        <v>2003</v>
      </c>
      <c r="B272" s="20" t="s">
        <v>3706</v>
      </c>
      <c r="C272">
        <v>8</v>
      </c>
      <c r="D272" s="20" t="s">
        <v>32</v>
      </c>
      <c r="E272">
        <v>28392</v>
      </c>
      <c r="F272">
        <v>25183</v>
      </c>
      <c r="H272" s="20" t="s">
        <v>3648</v>
      </c>
      <c r="I272">
        <v>42891</v>
      </c>
      <c r="J272">
        <v>1.7031727752849144</v>
      </c>
      <c r="K272">
        <v>0.88697520428289656</v>
      </c>
    </row>
    <row r="273" spans="1:11">
      <c r="A273">
        <v>2003</v>
      </c>
      <c r="B273" s="20" t="s">
        <v>3706</v>
      </c>
      <c r="C273">
        <v>8</v>
      </c>
      <c r="D273" s="20" t="s">
        <v>32</v>
      </c>
      <c r="E273">
        <v>28392</v>
      </c>
      <c r="F273">
        <v>25183</v>
      </c>
      <c r="H273" s="20" t="s">
        <v>3649</v>
      </c>
      <c r="I273">
        <v>9298</v>
      </c>
      <c r="J273">
        <v>0.3692173291506175</v>
      </c>
      <c r="K273">
        <v>0.88697520428289656</v>
      </c>
    </row>
    <row r="274" spans="1:11">
      <c r="A274">
        <v>2003</v>
      </c>
      <c r="B274" s="20" t="s">
        <v>3706</v>
      </c>
      <c r="C274">
        <v>8</v>
      </c>
      <c r="D274" s="20" t="s">
        <v>32</v>
      </c>
      <c r="E274">
        <v>28392</v>
      </c>
      <c r="F274">
        <v>25183</v>
      </c>
      <c r="H274" s="20" t="s">
        <v>22</v>
      </c>
      <c r="I274">
        <v>239</v>
      </c>
      <c r="J274">
        <v>9.4905293253385228E-3</v>
      </c>
      <c r="K274">
        <v>0.88697520428289656</v>
      </c>
    </row>
    <row r="275" spans="1:11">
      <c r="A275">
        <v>2003</v>
      </c>
      <c r="B275" s="20" t="s">
        <v>3706</v>
      </c>
      <c r="C275">
        <v>8</v>
      </c>
      <c r="D275" s="20" t="s">
        <v>32</v>
      </c>
      <c r="E275">
        <v>28392</v>
      </c>
      <c r="F275">
        <v>25183</v>
      </c>
      <c r="H275" s="20" t="s">
        <v>23</v>
      </c>
      <c r="I275">
        <v>3050</v>
      </c>
      <c r="J275">
        <v>0.12111344954929913</v>
      </c>
      <c r="K275">
        <v>0.88697520428289656</v>
      </c>
    </row>
    <row r="276" spans="1:11">
      <c r="A276">
        <v>2003</v>
      </c>
      <c r="B276" s="20" t="s">
        <v>3706</v>
      </c>
      <c r="C276">
        <v>8</v>
      </c>
      <c r="D276" s="20" t="s">
        <v>32</v>
      </c>
      <c r="E276">
        <v>28392</v>
      </c>
      <c r="F276">
        <v>25183</v>
      </c>
      <c r="H276" s="20" t="s">
        <v>24</v>
      </c>
      <c r="I276">
        <v>283</v>
      </c>
      <c r="J276">
        <v>1.1237739745066117E-2</v>
      </c>
      <c r="K276">
        <v>0.88697520428289656</v>
      </c>
    </row>
    <row r="277" spans="1:11">
      <c r="A277">
        <v>2003</v>
      </c>
      <c r="B277" s="20" t="s">
        <v>3707</v>
      </c>
      <c r="C277">
        <v>9</v>
      </c>
      <c r="D277" s="20" t="s">
        <v>33</v>
      </c>
      <c r="E277">
        <v>19426</v>
      </c>
      <c r="F277">
        <v>17675</v>
      </c>
      <c r="H277" s="20" t="s">
        <v>3648</v>
      </c>
      <c r="I277">
        <v>27649</v>
      </c>
      <c r="J277">
        <v>1.5642998585572843</v>
      </c>
      <c r="K277">
        <v>0.90986307011222078</v>
      </c>
    </row>
    <row r="278" spans="1:11">
      <c r="A278">
        <v>2003</v>
      </c>
      <c r="B278" s="20" t="s">
        <v>3707</v>
      </c>
      <c r="C278">
        <v>9</v>
      </c>
      <c r="D278" s="20" t="s">
        <v>33</v>
      </c>
      <c r="E278">
        <v>19426</v>
      </c>
      <c r="F278">
        <v>17675</v>
      </c>
      <c r="H278" s="20" t="s">
        <v>3649</v>
      </c>
      <c r="I278">
        <v>6019</v>
      </c>
      <c r="J278">
        <v>0.34053748231966052</v>
      </c>
      <c r="K278">
        <v>0.90986307011222078</v>
      </c>
    </row>
    <row r="279" spans="1:11">
      <c r="A279">
        <v>2003</v>
      </c>
      <c r="B279" s="20" t="s">
        <v>3707</v>
      </c>
      <c r="C279">
        <v>9</v>
      </c>
      <c r="D279" s="20" t="s">
        <v>33</v>
      </c>
      <c r="E279">
        <v>19426</v>
      </c>
      <c r="F279">
        <v>17675</v>
      </c>
      <c r="H279" s="20" t="s">
        <v>22</v>
      </c>
      <c r="I279">
        <v>363</v>
      </c>
      <c r="J279">
        <v>2.0537482319660537E-2</v>
      </c>
      <c r="K279">
        <v>0.90986307011222078</v>
      </c>
    </row>
    <row r="280" spans="1:11">
      <c r="A280">
        <v>2003</v>
      </c>
      <c r="B280" s="20" t="s">
        <v>3707</v>
      </c>
      <c r="C280">
        <v>9</v>
      </c>
      <c r="D280" s="20" t="s">
        <v>33</v>
      </c>
      <c r="E280">
        <v>19426</v>
      </c>
      <c r="F280">
        <v>17675</v>
      </c>
      <c r="H280" s="20" t="s">
        <v>23</v>
      </c>
      <c r="I280">
        <v>2119</v>
      </c>
      <c r="J280">
        <v>0.11988684582743989</v>
      </c>
      <c r="K280">
        <v>0.90986307011222078</v>
      </c>
    </row>
    <row r="281" spans="1:11">
      <c r="A281">
        <v>2003</v>
      </c>
      <c r="B281" s="20" t="s">
        <v>3707</v>
      </c>
      <c r="C281">
        <v>9</v>
      </c>
      <c r="D281" s="20" t="s">
        <v>33</v>
      </c>
      <c r="E281">
        <v>19426</v>
      </c>
      <c r="F281">
        <v>17675</v>
      </c>
      <c r="H281" s="20" t="s">
        <v>24</v>
      </c>
      <c r="I281">
        <v>558</v>
      </c>
      <c r="J281">
        <v>3.1570014144271567E-2</v>
      </c>
      <c r="K281">
        <v>0.90986307011222078</v>
      </c>
    </row>
    <row r="282" spans="1:11">
      <c r="A282">
        <v>2003</v>
      </c>
      <c r="B282" s="20" t="s">
        <v>3661</v>
      </c>
      <c r="C282">
        <v>10</v>
      </c>
      <c r="D282" s="20" t="s">
        <v>34</v>
      </c>
      <c r="E282">
        <v>19806</v>
      </c>
      <c r="F282">
        <v>17807</v>
      </c>
      <c r="H282" s="20" t="s">
        <v>3648</v>
      </c>
      <c r="I282">
        <v>25715</v>
      </c>
      <c r="J282">
        <v>1.4440950188128263</v>
      </c>
      <c r="K282">
        <v>0.89907098858931633</v>
      </c>
    </row>
    <row r="283" spans="1:11">
      <c r="A283">
        <v>2003</v>
      </c>
      <c r="B283" s="20" t="s">
        <v>3661</v>
      </c>
      <c r="C283">
        <v>10</v>
      </c>
      <c r="D283" s="20" t="s">
        <v>34</v>
      </c>
      <c r="E283">
        <v>19806</v>
      </c>
      <c r="F283">
        <v>17807</v>
      </c>
      <c r="H283" s="20" t="s">
        <v>3649</v>
      </c>
      <c r="I283">
        <v>5941</v>
      </c>
      <c r="J283">
        <v>0.33363284101757734</v>
      </c>
      <c r="K283">
        <v>0.89907098858931633</v>
      </c>
    </row>
    <row r="284" spans="1:11">
      <c r="A284">
        <v>2003</v>
      </c>
      <c r="B284" s="20" t="s">
        <v>3661</v>
      </c>
      <c r="C284">
        <v>10</v>
      </c>
      <c r="D284" s="20" t="s">
        <v>34</v>
      </c>
      <c r="E284">
        <v>19806</v>
      </c>
      <c r="F284">
        <v>17807</v>
      </c>
      <c r="H284" s="20" t="s">
        <v>22</v>
      </c>
      <c r="I284">
        <v>138</v>
      </c>
      <c r="J284">
        <v>7.7497613298141178E-3</v>
      </c>
      <c r="K284">
        <v>0.89907098858931633</v>
      </c>
    </row>
    <row r="285" spans="1:11">
      <c r="A285">
        <v>2003</v>
      </c>
      <c r="B285" s="20" t="s">
        <v>3661</v>
      </c>
      <c r="C285">
        <v>10</v>
      </c>
      <c r="D285" s="20" t="s">
        <v>34</v>
      </c>
      <c r="E285">
        <v>19806</v>
      </c>
      <c r="F285">
        <v>17807</v>
      </c>
      <c r="H285" s="20" t="s">
        <v>23</v>
      </c>
      <c r="I285">
        <v>1795</v>
      </c>
      <c r="J285">
        <v>0.10080305497837928</v>
      </c>
      <c r="K285">
        <v>0.89907098858931633</v>
      </c>
    </row>
    <row r="286" spans="1:11">
      <c r="A286">
        <v>2003</v>
      </c>
      <c r="B286" s="20" t="s">
        <v>3661</v>
      </c>
      <c r="C286">
        <v>10</v>
      </c>
      <c r="D286" s="20" t="s">
        <v>34</v>
      </c>
      <c r="E286">
        <v>19806</v>
      </c>
      <c r="F286">
        <v>17807</v>
      </c>
      <c r="H286" s="20" t="s">
        <v>24</v>
      </c>
      <c r="I286">
        <v>346</v>
      </c>
      <c r="J286">
        <v>1.9430561015331048E-2</v>
      </c>
      <c r="K286">
        <v>0.89907098858931633</v>
      </c>
    </row>
    <row r="287" spans="1:11">
      <c r="A287">
        <v>2003</v>
      </c>
      <c r="B287" s="20" t="s">
        <v>3662</v>
      </c>
      <c r="C287">
        <v>11</v>
      </c>
      <c r="D287" s="20" t="s">
        <v>35</v>
      </c>
      <c r="E287">
        <v>72606</v>
      </c>
      <c r="F287">
        <v>61311</v>
      </c>
      <c r="H287" s="20" t="s">
        <v>3648</v>
      </c>
      <c r="I287">
        <v>78372</v>
      </c>
      <c r="J287">
        <v>1.2782698047658658</v>
      </c>
      <c r="K287">
        <v>0.84443434426906872</v>
      </c>
    </row>
    <row r="288" spans="1:11">
      <c r="A288">
        <v>2003</v>
      </c>
      <c r="B288" s="20" t="s">
        <v>3662</v>
      </c>
      <c r="C288">
        <v>11</v>
      </c>
      <c r="D288" s="20" t="s">
        <v>35</v>
      </c>
      <c r="E288">
        <v>72606</v>
      </c>
      <c r="F288">
        <v>61311</v>
      </c>
      <c r="H288" s="20" t="s">
        <v>3649</v>
      </c>
      <c r="I288">
        <v>18751</v>
      </c>
      <c r="J288">
        <v>0.30583418962339548</v>
      </c>
      <c r="K288">
        <v>0.84443434426906872</v>
      </c>
    </row>
    <row r="289" spans="1:11">
      <c r="A289">
        <v>2003</v>
      </c>
      <c r="B289" s="20" t="s">
        <v>3662</v>
      </c>
      <c r="C289">
        <v>11</v>
      </c>
      <c r="D289" s="20" t="s">
        <v>35</v>
      </c>
      <c r="E289">
        <v>72606</v>
      </c>
      <c r="F289">
        <v>61311</v>
      </c>
      <c r="H289" s="20" t="s">
        <v>22</v>
      </c>
      <c r="I289">
        <v>832</v>
      </c>
      <c r="J289">
        <v>1.3570158699091518E-2</v>
      </c>
      <c r="K289">
        <v>0.84443434426906872</v>
      </c>
    </row>
    <row r="290" spans="1:11">
      <c r="A290">
        <v>2003</v>
      </c>
      <c r="B290" s="20" t="s">
        <v>3662</v>
      </c>
      <c r="C290">
        <v>11</v>
      </c>
      <c r="D290" s="20" t="s">
        <v>35</v>
      </c>
      <c r="E290">
        <v>72606</v>
      </c>
      <c r="F290">
        <v>61311</v>
      </c>
      <c r="H290" s="20" t="s">
        <v>23</v>
      </c>
      <c r="I290">
        <v>7136</v>
      </c>
      <c r="J290">
        <v>0.11639020730374647</v>
      </c>
      <c r="K290">
        <v>0.84443434426906872</v>
      </c>
    </row>
    <row r="291" spans="1:11">
      <c r="A291">
        <v>2003</v>
      </c>
      <c r="B291" s="20" t="s">
        <v>3662</v>
      </c>
      <c r="C291">
        <v>11</v>
      </c>
      <c r="D291" s="20" t="s">
        <v>35</v>
      </c>
      <c r="E291">
        <v>72606</v>
      </c>
      <c r="F291">
        <v>61311</v>
      </c>
      <c r="H291" s="20" t="s">
        <v>24</v>
      </c>
      <c r="I291">
        <v>1540</v>
      </c>
      <c r="J291">
        <v>2.5117841822837664E-2</v>
      </c>
      <c r="K291">
        <v>0.84443434426906872</v>
      </c>
    </row>
    <row r="292" spans="1:11">
      <c r="A292">
        <v>2003</v>
      </c>
      <c r="B292" s="20" t="s">
        <v>3663</v>
      </c>
      <c r="C292">
        <v>12</v>
      </c>
      <c r="D292" s="20" t="s">
        <v>36</v>
      </c>
      <c r="E292">
        <v>57151</v>
      </c>
      <c r="F292">
        <v>49246</v>
      </c>
      <c r="H292" s="20" t="s">
        <v>3648</v>
      </c>
      <c r="I292">
        <v>69619</v>
      </c>
      <c r="J292">
        <v>1.4136985745035129</v>
      </c>
      <c r="K292">
        <v>0.86168221028503433</v>
      </c>
    </row>
    <row r="293" spans="1:11">
      <c r="A293">
        <v>2003</v>
      </c>
      <c r="B293" s="20" t="s">
        <v>3663</v>
      </c>
      <c r="C293">
        <v>12</v>
      </c>
      <c r="D293" s="20" t="s">
        <v>36</v>
      </c>
      <c r="E293">
        <v>57151</v>
      </c>
      <c r="F293">
        <v>49246</v>
      </c>
      <c r="H293" s="20" t="s">
        <v>3649</v>
      </c>
      <c r="I293">
        <v>16223</v>
      </c>
      <c r="J293">
        <v>0.3294277707834139</v>
      </c>
      <c r="K293">
        <v>0.86168221028503433</v>
      </c>
    </row>
    <row r="294" spans="1:11">
      <c r="A294">
        <v>2003</v>
      </c>
      <c r="B294" s="20" t="s">
        <v>3663</v>
      </c>
      <c r="C294">
        <v>12</v>
      </c>
      <c r="D294" s="20" t="s">
        <v>36</v>
      </c>
      <c r="E294">
        <v>57151</v>
      </c>
      <c r="F294">
        <v>49246</v>
      </c>
      <c r="H294" s="20" t="s">
        <v>22</v>
      </c>
      <c r="I294">
        <v>629</v>
      </c>
      <c r="J294">
        <v>1.277261097348008E-2</v>
      </c>
      <c r="K294">
        <v>0.86168221028503433</v>
      </c>
    </row>
    <row r="295" spans="1:11">
      <c r="A295">
        <v>2003</v>
      </c>
      <c r="B295" s="20" t="s">
        <v>3663</v>
      </c>
      <c r="C295">
        <v>12</v>
      </c>
      <c r="D295" s="20" t="s">
        <v>36</v>
      </c>
      <c r="E295">
        <v>57151</v>
      </c>
      <c r="F295">
        <v>49246</v>
      </c>
      <c r="H295" s="20" t="s">
        <v>23</v>
      </c>
      <c r="I295">
        <v>6720</v>
      </c>
      <c r="J295">
        <v>0.13645778337326889</v>
      </c>
      <c r="K295">
        <v>0.86168221028503433</v>
      </c>
    </row>
    <row r="296" spans="1:11">
      <c r="A296">
        <v>2003</v>
      </c>
      <c r="B296" s="20" t="s">
        <v>3663</v>
      </c>
      <c r="C296">
        <v>12</v>
      </c>
      <c r="D296" s="20" t="s">
        <v>36</v>
      </c>
      <c r="E296">
        <v>57151</v>
      </c>
      <c r="F296">
        <v>49246</v>
      </c>
      <c r="H296" s="20" t="s">
        <v>24</v>
      </c>
      <c r="I296">
        <v>3079</v>
      </c>
      <c r="J296">
        <v>6.2522844494984367E-2</v>
      </c>
      <c r="K296">
        <v>0.86168221028503433</v>
      </c>
    </row>
    <row r="297" spans="1:11">
      <c r="A297">
        <v>2003</v>
      </c>
      <c r="B297" s="20" t="s">
        <v>3664</v>
      </c>
      <c r="C297">
        <v>13</v>
      </c>
      <c r="D297" s="20" t="s">
        <v>37</v>
      </c>
      <c r="E297">
        <v>101707</v>
      </c>
      <c r="F297">
        <v>89263</v>
      </c>
      <c r="H297" s="20" t="s">
        <v>3648</v>
      </c>
      <c r="I297">
        <v>69910</v>
      </c>
      <c r="J297">
        <v>0.7831912438524361</v>
      </c>
      <c r="K297">
        <v>0.87764853943189747</v>
      </c>
    </row>
    <row r="298" spans="1:11">
      <c r="A298">
        <v>2003</v>
      </c>
      <c r="B298" s="20" t="s">
        <v>3664</v>
      </c>
      <c r="C298">
        <v>13</v>
      </c>
      <c r="D298" s="20" t="s">
        <v>37</v>
      </c>
      <c r="E298">
        <v>101707</v>
      </c>
      <c r="F298">
        <v>89263</v>
      </c>
      <c r="H298" s="20" t="s">
        <v>3649</v>
      </c>
      <c r="I298">
        <v>19626</v>
      </c>
      <c r="J298">
        <v>0.21986713419894022</v>
      </c>
      <c r="K298">
        <v>0.87764853943189747</v>
      </c>
    </row>
    <row r="299" spans="1:11">
      <c r="A299">
        <v>2003</v>
      </c>
      <c r="B299" s="20" t="s">
        <v>3664</v>
      </c>
      <c r="C299">
        <v>13</v>
      </c>
      <c r="D299" s="20" t="s">
        <v>37</v>
      </c>
      <c r="E299">
        <v>101707</v>
      </c>
      <c r="F299">
        <v>89263</v>
      </c>
      <c r="H299" s="20" t="s">
        <v>22</v>
      </c>
      <c r="I299">
        <v>1586</v>
      </c>
      <c r="J299">
        <v>1.7767720107995474E-2</v>
      </c>
      <c r="K299">
        <v>0.87764853943189747</v>
      </c>
    </row>
    <row r="300" spans="1:11">
      <c r="A300">
        <v>2003</v>
      </c>
      <c r="B300" s="20" t="s">
        <v>3664</v>
      </c>
      <c r="C300">
        <v>13</v>
      </c>
      <c r="D300" s="20" t="s">
        <v>37</v>
      </c>
      <c r="E300">
        <v>101707</v>
      </c>
      <c r="F300">
        <v>89263</v>
      </c>
      <c r="H300" s="20" t="s">
        <v>23</v>
      </c>
      <c r="I300">
        <v>12049</v>
      </c>
      <c r="J300">
        <v>0.13498313971074241</v>
      </c>
      <c r="K300">
        <v>0.87764853943189747</v>
      </c>
    </row>
    <row r="301" spans="1:11">
      <c r="A301">
        <v>2003</v>
      </c>
      <c r="B301" s="20" t="s">
        <v>3664</v>
      </c>
      <c r="C301">
        <v>13</v>
      </c>
      <c r="D301" s="20" t="s">
        <v>37</v>
      </c>
      <c r="E301">
        <v>101707</v>
      </c>
      <c r="F301">
        <v>89263</v>
      </c>
      <c r="H301" s="20" t="s">
        <v>24</v>
      </c>
      <c r="I301">
        <v>7560</v>
      </c>
      <c r="J301">
        <v>8.4693546038112091E-2</v>
      </c>
      <c r="K301">
        <v>0.87764853943189747</v>
      </c>
    </row>
    <row r="302" spans="1:11">
      <c r="A302">
        <v>2003</v>
      </c>
      <c r="B302" s="20" t="s">
        <v>3665</v>
      </c>
      <c r="C302">
        <v>14</v>
      </c>
      <c r="D302" s="20" t="s">
        <v>38</v>
      </c>
      <c r="E302">
        <v>82937</v>
      </c>
      <c r="F302">
        <v>75277</v>
      </c>
      <c r="H302" s="20" t="s">
        <v>3648</v>
      </c>
      <c r="I302">
        <v>69602</v>
      </c>
      <c r="J302">
        <v>0.92461176720645089</v>
      </c>
      <c r="K302">
        <v>0.9076407393563789</v>
      </c>
    </row>
    <row r="303" spans="1:11">
      <c r="A303">
        <v>2003</v>
      </c>
      <c r="B303" s="20" t="s">
        <v>3665</v>
      </c>
      <c r="C303">
        <v>14</v>
      </c>
      <c r="D303" s="20" t="s">
        <v>38</v>
      </c>
      <c r="E303">
        <v>82937</v>
      </c>
      <c r="F303">
        <v>75277</v>
      </c>
      <c r="H303" s="20" t="s">
        <v>3649</v>
      </c>
      <c r="I303">
        <v>17702</v>
      </c>
      <c r="J303">
        <v>0.23515814923549025</v>
      </c>
      <c r="K303">
        <v>0.9076407393563789</v>
      </c>
    </row>
    <row r="304" spans="1:11">
      <c r="A304">
        <v>2003</v>
      </c>
      <c r="B304" s="20" t="s">
        <v>3665</v>
      </c>
      <c r="C304">
        <v>14</v>
      </c>
      <c r="D304" s="20" t="s">
        <v>38</v>
      </c>
      <c r="E304">
        <v>82937</v>
      </c>
      <c r="F304">
        <v>75277</v>
      </c>
      <c r="H304" s="20" t="s">
        <v>22</v>
      </c>
      <c r="I304">
        <v>2049</v>
      </c>
      <c r="J304">
        <v>2.7219469426252373E-2</v>
      </c>
      <c r="K304">
        <v>0.9076407393563789</v>
      </c>
    </row>
    <row r="305" spans="1:11">
      <c r="A305">
        <v>2003</v>
      </c>
      <c r="B305" s="20" t="s">
        <v>3665</v>
      </c>
      <c r="C305">
        <v>14</v>
      </c>
      <c r="D305" s="20" t="s">
        <v>38</v>
      </c>
      <c r="E305">
        <v>82937</v>
      </c>
      <c r="F305">
        <v>75277</v>
      </c>
      <c r="H305" s="20" t="s">
        <v>23</v>
      </c>
      <c r="I305">
        <v>12025</v>
      </c>
      <c r="J305">
        <v>0.15974334790174954</v>
      </c>
      <c r="K305">
        <v>0.9076407393563789</v>
      </c>
    </row>
    <row r="306" spans="1:11">
      <c r="A306">
        <v>2003</v>
      </c>
      <c r="B306" s="20" t="s">
        <v>3665</v>
      </c>
      <c r="C306">
        <v>14</v>
      </c>
      <c r="D306" s="20" t="s">
        <v>38</v>
      </c>
      <c r="E306">
        <v>82937</v>
      </c>
      <c r="F306">
        <v>75277</v>
      </c>
      <c r="H306" s="20" t="s">
        <v>24</v>
      </c>
      <c r="I306">
        <v>4198</v>
      </c>
      <c r="J306">
        <v>5.576736586208271E-2</v>
      </c>
      <c r="K306">
        <v>0.9076407393563789</v>
      </c>
    </row>
    <row r="307" spans="1:11">
      <c r="A307">
        <v>2003</v>
      </c>
      <c r="B307" s="20" t="s">
        <v>3666</v>
      </c>
      <c r="C307">
        <v>15</v>
      </c>
      <c r="D307" s="20" t="s">
        <v>39</v>
      </c>
      <c r="E307">
        <v>21845</v>
      </c>
      <c r="F307">
        <v>20653</v>
      </c>
      <c r="H307" s="20" t="s">
        <v>3648</v>
      </c>
      <c r="I307">
        <v>24800</v>
      </c>
      <c r="J307">
        <v>1.2007940735002178</v>
      </c>
      <c r="K307">
        <v>0.94543373769741357</v>
      </c>
    </row>
    <row r="308" spans="1:11">
      <c r="A308">
        <v>2003</v>
      </c>
      <c r="B308" s="20" t="s">
        <v>3666</v>
      </c>
      <c r="C308">
        <v>15</v>
      </c>
      <c r="D308" s="20" t="s">
        <v>39</v>
      </c>
      <c r="E308">
        <v>21845</v>
      </c>
      <c r="F308">
        <v>20653</v>
      </c>
      <c r="H308" s="20" t="s">
        <v>3649</v>
      </c>
      <c r="I308">
        <v>6195</v>
      </c>
      <c r="J308">
        <v>0.29995642279571977</v>
      </c>
      <c r="K308">
        <v>0.94543373769741357</v>
      </c>
    </row>
    <row r="309" spans="1:11">
      <c r="A309">
        <v>2003</v>
      </c>
      <c r="B309" s="20" t="s">
        <v>3666</v>
      </c>
      <c r="C309">
        <v>15</v>
      </c>
      <c r="D309" s="20" t="s">
        <v>39</v>
      </c>
      <c r="E309">
        <v>21845</v>
      </c>
      <c r="F309">
        <v>20653</v>
      </c>
      <c r="H309" s="20" t="s">
        <v>22</v>
      </c>
      <c r="I309">
        <v>53</v>
      </c>
      <c r="J309">
        <v>2.5662131409480461E-3</v>
      </c>
      <c r="K309">
        <v>0.94543373769741357</v>
      </c>
    </row>
    <row r="310" spans="1:11">
      <c r="A310">
        <v>2003</v>
      </c>
      <c r="B310" s="20" t="s">
        <v>3666</v>
      </c>
      <c r="C310">
        <v>15</v>
      </c>
      <c r="D310" s="20" t="s">
        <v>39</v>
      </c>
      <c r="E310">
        <v>21845</v>
      </c>
      <c r="F310">
        <v>20653</v>
      </c>
      <c r="H310" s="20" t="s">
        <v>23</v>
      </c>
      <c r="I310">
        <v>906</v>
      </c>
      <c r="J310">
        <v>4.3867718975451511E-2</v>
      </c>
      <c r="K310">
        <v>0.94543373769741357</v>
      </c>
    </row>
    <row r="311" spans="1:11">
      <c r="A311">
        <v>2003</v>
      </c>
      <c r="B311" s="20" t="s">
        <v>3666</v>
      </c>
      <c r="C311">
        <v>15</v>
      </c>
      <c r="D311" s="20" t="s">
        <v>39</v>
      </c>
      <c r="E311">
        <v>21845</v>
      </c>
      <c r="F311">
        <v>20653</v>
      </c>
      <c r="H311" s="20" t="s">
        <v>24</v>
      </c>
      <c r="I311">
        <v>136</v>
      </c>
      <c r="J311">
        <v>6.5849997579044209E-3</v>
      </c>
      <c r="K311">
        <v>0.94543373769741357</v>
      </c>
    </row>
    <row r="312" spans="1:11">
      <c r="A312">
        <v>2003</v>
      </c>
      <c r="B312" s="20" t="s">
        <v>3667</v>
      </c>
      <c r="C312">
        <v>16</v>
      </c>
      <c r="D312" s="20" t="s">
        <v>40</v>
      </c>
      <c r="E312">
        <v>10082</v>
      </c>
      <c r="F312">
        <v>9548</v>
      </c>
      <c r="H312" s="20" t="s">
        <v>3648</v>
      </c>
      <c r="I312">
        <v>13119</v>
      </c>
      <c r="J312">
        <v>1.3740050272308337</v>
      </c>
      <c r="K312">
        <v>0.9470343185875818</v>
      </c>
    </row>
    <row r="313" spans="1:11">
      <c r="A313">
        <v>2003</v>
      </c>
      <c r="B313" s="20" t="s">
        <v>3667</v>
      </c>
      <c r="C313">
        <v>16</v>
      </c>
      <c r="D313" s="20" t="s">
        <v>40</v>
      </c>
      <c r="E313">
        <v>10082</v>
      </c>
      <c r="F313">
        <v>9548</v>
      </c>
      <c r="H313" s="20" t="s">
        <v>3649</v>
      </c>
      <c r="I313">
        <v>3256</v>
      </c>
      <c r="J313">
        <v>0.34101382488479265</v>
      </c>
      <c r="K313">
        <v>0.9470343185875818</v>
      </c>
    </row>
    <row r="314" spans="1:11">
      <c r="A314">
        <v>2003</v>
      </c>
      <c r="B314" s="20" t="s">
        <v>3667</v>
      </c>
      <c r="C314">
        <v>16</v>
      </c>
      <c r="D314" s="20" t="s">
        <v>40</v>
      </c>
      <c r="E314">
        <v>10082</v>
      </c>
      <c r="F314">
        <v>9548</v>
      </c>
      <c r="H314" s="20" t="s">
        <v>22</v>
      </c>
      <c r="I314">
        <v>188</v>
      </c>
      <c r="J314">
        <v>1.9689987431922917E-2</v>
      </c>
      <c r="K314">
        <v>0.9470343185875818</v>
      </c>
    </row>
    <row r="315" spans="1:11">
      <c r="A315">
        <v>2003</v>
      </c>
      <c r="B315" s="20" t="s">
        <v>3667</v>
      </c>
      <c r="C315">
        <v>16</v>
      </c>
      <c r="D315" s="20" t="s">
        <v>40</v>
      </c>
      <c r="E315">
        <v>10082</v>
      </c>
      <c r="F315">
        <v>9548</v>
      </c>
      <c r="H315" s="20" t="s">
        <v>23</v>
      </c>
      <c r="I315">
        <v>1432</v>
      </c>
      <c r="J315">
        <v>0.14997905320485966</v>
      </c>
      <c r="K315">
        <v>0.9470343185875818</v>
      </c>
    </row>
    <row r="316" spans="1:11">
      <c r="A316">
        <v>2003</v>
      </c>
      <c r="B316" s="20" t="s">
        <v>3667</v>
      </c>
      <c r="C316">
        <v>16</v>
      </c>
      <c r="D316" s="20" t="s">
        <v>40</v>
      </c>
      <c r="E316">
        <v>10082</v>
      </c>
      <c r="F316">
        <v>9548</v>
      </c>
      <c r="H316" s="20" t="s">
        <v>24</v>
      </c>
      <c r="I316">
        <v>479</v>
      </c>
      <c r="J316">
        <v>5.0167574361122749E-2</v>
      </c>
      <c r="K316">
        <v>0.9470343185875818</v>
      </c>
    </row>
    <row r="317" spans="1:11">
      <c r="A317">
        <v>2003</v>
      </c>
      <c r="B317" s="20" t="s">
        <v>3668</v>
      </c>
      <c r="C317">
        <v>17</v>
      </c>
      <c r="D317" s="20" t="s">
        <v>41</v>
      </c>
      <c r="E317">
        <v>11490</v>
      </c>
      <c r="F317">
        <v>10906</v>
      </c>
      <c r="H317" s="20" t="s">
        <v>3648</v>
      </c>
      <c r="I317">
        <v>13736</v>
      </c>
      <c r="J317">
        <v>1.2594901888868513</v>
      </c>
      <c r="K317">
        <v>0.94917319408181022</v>
      </c>
    </row>
    <row r="318" spans="1:11">
      <c r="A318">
        <v>2003</v>
      </c>
      <c r="B318" s="20" t="s">
        <v>3668</v>
      </c>
      <c r="C318">
        <v>17</v>
      </c>
      <c r="D318" s="20" t="s">
        <v>41</v>
      </c>
      <c r="E318">
        <v>11490</v>
      </c>
      <c r="F318">
        <v>10906</v>
      </c>
      <c r="H318" s="20" t="s">
        <v>3649</v>
      </c>
      <c r="I318">
        <v>3355</v>
      </c>
      <c r="J318">
        <v>0.30762882816798093</v>
      </c>
      <c r="K318">
        <v>0.94917319408181022</v>
      </c>
    </row>
    <row r="319" spans="1:11">
      <c r="A319">
        <v>2003</v>
      </c>
      <c r="B319" s="20" t="s">
        <v>3668</v>
      </c>
      <c r="C319">
        <v>17</v>
      </c>
      <c r="D319" s="20" t="s">
        <v>41</v>
      </c>
      <c r="E319">
        <v>11490</v>
      </c>
      <c r="F319">
        <v>10906</v>
      </c>
      <c r="H319" s="20" t="s">
        <v>22</v>
      </c>
      <c r="I319">
        <v>189</v>
      </c>
      <c r="J319">
        <v>1.7329910141206675E-2</v>
      </c>
      <c r="K319">
        <v>0.94917319408181022</v>
      </c>
    </row>
    <row r="320" spans="1:11">
      <c r="A320">
        <v>2003</v>
      </c>
      <c r="B320" s="20" t="s">
        <v>3668</v>
      </c>
      <c r="C320">
        <v>17</v>
      </c>
      <c r="D320" s="20" t="s">
        <v>41</v>
      </c>
      <c r="E320">
        <v>11490</v>
      </c>
      <c r="F320">
        <v>10906</v>
      </c>
      <c r="H320" s="20" t="s">
        <v>23</v>
      </c>
      <c r="I320">
        <v>1206</v>
      </c>
      <c r="J320">
        <v>0.11058133137722355</v>
      </c>
      <c r="K320">
        <v>0.94917319408181022</v>
      </c>
    </row>
    <row r="321" spans="1:11">
      <c r="A321">
        <v>2003</v>
      </c>
      <c r="B321" s="20" t="s">
        <v>3668</v>
      </c>
      <c r="C321">
        <v>17</v>
      </c>
      <c r="D321" s="20" t="s">
        <v>41</v>
      </c>
      <c r="E321">
        <v>11490</v>
      </c>
      <c r="F321">
        <v>10906</v>
      </c>
      <c r="H321" s="20" t="s">
        <v>24</v>
      </c>
      <c r="I321">
        <v>594</v>
      </c>
      <c r="J321">
        <v>5.4465431872363836E-2</v>
      </c>
      <c r="K321">
        <v>0.94917319408181022</v>
      </c>
    </row>
    <row r="322" spans="1:11">
      <c r="A322">
        <v>2003</v>
      </c>
      <c r="B322" s="20" t="s">
        <v>3669</v>
      </c>
      <c r="C322">
        <v>18</v>
      </c>
      <c r="D322" s="20" t="s">
        <v>42</v>
      </c>
      <c r="E322">
        <v>7983</v>
      </c>
      <c r="F322">
        <v>7644</v>
      </c>
      <c r="H322" s="20" t="s">
        <v>3648</v>
      </c>
      <c r="I322">
        <v>8524</v>
      </c>
      <c r="J322">
        <v>1.1151229722658293</v>
      </c>
      <c r="K322">
        <v>0.95753476136790683</v>
      </c>
    </row>
    <row r="323" spans="1:11">
      <c r="A323">
        <v>2003</v>
      </c>
      <c r="B323" s="20" t="s">
        <v>3669</v>
      </c>
      <c r="C323">
        <v>18</v>
      </c>
      <c r="D323" s="20" t="s">
        <v>42</v>
      </c>
      <c r="E323">
        <v>7983</v>
      </c>
      <c r="F323">
        <v>7644</v>
      </c>
      <c r="H323" s="20" t="s">
        <v>3649</v>
      </c>
      <c r="I323">
        <v>2329</v>
      </c>
      <c r="J323">
        <v>0.30468341182626896</v>
      </c>
      <c r="K323">
        <v>0.95753476136790683</v>
      </c>
    </row>
    <row r="324" spans="1:11">
      <c r="A324">
        <v>2003</v>
      </c>
      <c r="B324" s="20" t="s">
        <v>3669</v>
      </c>
      <c r="C324">
        <v>18</v>
      </c>
      <c r="D324" s="20" t="s">
        <v>42</v>
      </c>
      <c r="E324">
        <v>7983</v>
      </c>
      <c r="F324">
        <v>7644</v>
      </c>
      <c r="H324" s="20" t="s">
        <v>22</v>
      </c>
      <c r="I324">
        <v>81</v>
      </c>
      <c r="J324">
        <v>1.0596546310832025E-2</v>
      </c>
      <c r="K324">
        <v>0.95753476136790683</v>
      </c>
    </row>
    <row r="325" spans="1:11">
      <c r="A325">
        <v>2003</v>
      </c>
      <c r="B325" s="20" t="s">
        <v>3669</v>
      </c>
      <c r="C325">
        <v>18</v>
      </c>
      <c r="D325" s="20" t="s">
        <v>42</v>
      </c>
      <c r="E325">
        <v>7983</v>
      </c>
      <c r="F325">
        <v>7644</v>
      </c>
      <c r="H325" s="20" t="s">
        <v>23</v>
      </c>
      <c r="I325">
        <v>799</v>
      </c>
      <c r="J325">
        <v>0.10452642595499738</v>
      </c>
      <c r="K325">
        <v>0.95753476136790683</v>
      </c>
    </row>
    <row r="326" spans="1:11">
      <c r="A326">
        <v>2003</v>
      </c>
      <c r="B326" s="20" t="s">
        <v>3669</v>
      </c>
      <c r="C326">
        <v>18</v>
      </c>
      <c r="D326" s="20" t="s">
        <v>42</v>
      </c>
      <c r="E326">
        <v>7983</v>
      </c>
      <c r="F326">
        <v>7644</v>
      </c>
      <c r="H326" s="20" t="s">
        <v>24</v>
      </c>
      <c r="I326">
        <v>366</v>
      </c>
      <c r="J326">
        <v>4.7880690737833596E-2</v>
      </c>
      <c r="K326">
        <v>0.95753476136790683</v>
      </c>
    </row>
    <row r="327" spans="1:11">
      <c r="A327">
        <v>2003</v>
      </c>
      <c r="B327" s="20" t="s">
        <v>3670</v>
      </c>
      <c r="C327">
        <v>19</v>
      </c>
      <c r="D327" s="20" t="s">
        <v>43</v>
      </c>
      <c r="E327">
        <v>8390</v>
      </c>
      <c r="F327">
        <v>7362</v>
      </c>
      <c r="H327" s="20" t="s">
        <v>3648</v>
      </c>
      <c r="I327">
        <v>13283</v>
      </c>
      <c r="J327">
        <v>1.80426514534094</v>
      </c>
      <c r="K327">
        <v>0.87747318235995231</v>
      </c>
    </row>
    <row r="328" spans="1:11">
      <c r="A328">
        <v>2003</v>
      </c>
      <c r="B328" s="20" t="s">
        <v>3670</v>
      </c>
      <c r="C328">
        <v>19</v>
      </c>
      <c r="D328" s="20" t="s">
        <v>43</v>
      </c>
      <c r="E328">
        <v>8390</v>
      </c>
      <c r="F328">
        <v>7362</v>
      </c>
      <c r="H328" s="20" t="s">
        <v>3649</v>
      </c>
      <c r="I328">
        <v>2962</v>
      </c>
      <c r="J328">
        <v>0.40233632165172506</v>
      </c>
      <c r="K328">
        <v>0.87747318235995231</v>
      </c>
    </row>
    <row r="329" spans="1:11">
      <c r="A329">
        <v>2003</v>
      </c>
      <c r="B329" s="20" t="s">
        <v>3670</v>
      </c>
      <c r="C329">
        <v>19</v>
      </c>
      <c r="D329" s="20" t="s">
        <v>43</v>
      </c>
      <c r="E329">
        <v>8390</v>
      </c>
      <c r="F329">
        <v>7362</v>
      </c>
      <c r="H329" s="20" t="s">
        <v>22</v>
      </c>
      <c r="I329">
        <v>195</v>
      </c>
      <c r="J329">
        <v>2.6487367563162185E-2</v>
      </c>
      <c r="K329">
        <v>0.87747318235995231</v>
      </c>
    </row>
    <row r="330" spans="1:11">
      <c r="A330">
        <v>2003</v>
      </c>
      <c r="B330" s="20" t="s">
        <v>3670</v>
      </c>
      <c r="C330">
        <v>19</v>
      </c>
      <c r="D330" s="20" t="s">
        <v>43</v>
      </c>
      <c r="E330">
        <v>8390</v>
      </c>
      <c r="F330">
        <v>7362</v>
      </c>
      <c r="H330" s="20" t="s">
        <v>23</v>
      </c>
      <c r="I330">
        <v>879</v>
      </c>
      <c r="J330">
        <v>0.11939690301548492</v>
      </c>
      <c r="K330">
        <v>0.87747318235995231</v>
      </c>
    </row>
    <row r="331" spans="1:11">
      <c r="A331">
        <v>2003</v>
      </c>
      <c r="B331" s="20" t="s">
        <v>3670</v>
      </c>
      <c r="C331">
        <v>19</v>
      </c>
      <c r="D331" s="20" t="s">
        <v>43</v>
      </c>
      <c r="E331">
        <v>8390</v>
      </c>
      <c r="F331">
        <v>7362</v>
      </c>
      <c r="H331" s="20" t="s">
        <v>24</v>
      </c>
      <c r="I331">
        <v>195</v>
      </c>
      <c r="J331">
        <v>2.6487367563162185E-2</v>
      </c>
      <c r="K331">
        <v>0.87747318235995231</v>
      </c>
    </row>
    <row r="332" spans="1:11">
      <c r="A332">
        <v>2003</v>
      </c>
      <c r="B332" s="20" t="s">
        <v>3671</v>
      </c>
      <c r="C332">
        <v>20</v>
      </c>
      <c r="D332" s="20" t="s">
        <v>44</v>
      </c>
      <c r="E332">
        <v>21460</v>
      </c>
      <c r="F332">
        <v>19404</v>
      </c>
      <c r="H332" s="20" t="s">
        <v>3648</v>
      </c>
      <c r="I332">
        <v>23205</v>
      </c>
      <c r="J332">
        <v>1.1958874458874458</v>
      </c>
      <c r="K332">
        <v>0.90419384902143518</v>
      </c>
    </row>
    <row r="333" spans="1:11">
      <c r="A333">
        <v>2003</v>
      </c>
      <c r="B333" s="20" t="s">
        <v>3671</v>
      </c>
      <c r="C333">
        <v>20</v>
      </c>
      <c r="D333" s="20" t="s">
        <v>44</v>
      </c>
      <c r="E333">
        <v>21460</v>
      </c>
      <c r="F333">
        <v>19404</v>
      </c>
      <c r="H333" s="20" t="s">
        <v>3649</v>
      </c>
      <c r="I333">
        <v>5690</v>
      </c>
      <c r="J333">
        <v>0.29323850752422181</v>
      </c>
      <c r="K333">
        <v>0.90419384902143518</v>
      </c>
    </row>
    <row r="334" spans="1:11">
      <c r="A334">
        <v>2003</v>
      </c>
      <c r="B334" s="20" t="s">
        <v>3671</v>
      </c>
      <c r="C334">
        <v>20</v>
      </c>
      <c r="D334" s="20" t="s">
        <v>44</v>
      </c>
      <c r="E334">
        <v>21460</v>
      </c>
      <c r="F334">
        <v>19404</v>
      </c>
      <c r="H334" s="20" t="s">
        <v>22</v>
      </c>
      <c r="I334">
        <v>184</v>
      </c>
      <c r="J334">
        <v>9.4825809111523402E-3</v>
      </c>
      <c r="K334">
        <v>0.90419384902143518</v>
      </c>
    </row>
    <row r="335" spans="1:11">
      <c r="A335">
        <v>2003</v>
      </c>
      <c r="B335" s="20" t="s">
        <v>3671</v>
      </c>
      <c r="C335">
        <v>20</v>
      </c>
      <c r="D335" s="20" t="s">
        <v>44</v>
      </c>
      <c r="E335">
        <v>21460</v>
      </c>
      <c r="F335">
        <v>19404</v>
      </c>
      <c r="H335" s="20" t="s">
        <v>23</v>
      </c>
      <c r="I335">
        <v>2003</v>
      </c>
      <c r="J335">
        <v>0.10322613894042465</v>
      </c>
      <c r="K335">
        <v>0.90419384902143518</v>
      </c>
    </row>
    <row r="336" spans="1:11">
      <c r="A336">
        <v>2003</v>
      </c>
      <c r="B336" s="20" t="s">
        <v>3671</v>
      </c>
      <c r="C336">
        <v>20</v>
      </c>
      <c r="D336" s="20" t="s">
        <v>44</v>
      </c>
      <c r="E336">
        <v>21460</v>
      </c>
      <c r="F336">
        <v>19404</v>
      </c>
      <c r="H336" s="20" t="s">
        <v>24</v>
      </c>
      <c r="I336">
        <v>49</v>
      </c>
      <c r="J336">
        <v>2.5252525252525255E-3</v>
      </c>
      <c r="K336">
        <v>0.90419384902143518</v>
      </c>
    </row>
    <row r="337" spans="1:11">
      <c r="A337">
        <v>2003</v>
      </c>
      <c r="B337" s="20" t="s">
        <v>3672</v>
      </c>
      <c r="C337">
        <v>21</v>
      </c>
      <c r="D337" s="20" t="s">
        <v>45</v>
      </c>
      <c r="E337">
        <v>20735</v>
      </c>
      <c r="F337">
        <v>19227</v>
      </c>
      <c r="H337" s="20" t="s">
        <v>3648</v>
      </c>
      <c r="I337">
        <v>17634</v>
      </c>
      <c r="J337">
        <v>0.91714776096114836</v>
      </c>
      <c r="K337">
        <v>0.92727272727272725</v>
      </c>
    </row>
    <row r="338" spans="1:11">
      <c r="A338">
        <v>2003</v>
      </c>
      <c r="B338" s="20" t="s">
        <v>3672</v>
      </c>
      <c r="C338">
        <v>21</v>
      </c>
      <c r="D338" s="20" t="s">
        <v>45</v>
      </c>
      <c r="E338">
        <v>20735</v>
      </c>
      <c r="F338">
        <v>19227</v>
      </c>
      <c r="H338" s="20" t="s">
        <v>3649</v>
      </c>
      <c r="I338">
        <v>4574</v>
      </c>
      <c r="J338">
        <v>0.23789462734696001</v>
      </c>
      <c r="K338">
        <v>0.92727272727272725</v>
      </c>
    </row>
    <row r="339" spans="1:11">
      <c r="A339">
        <v>2003</v>
      </c>
      <c r="B339" s="20" t="s">
        <v>3672</v>
      </c>
      <c r="C339">
        <v>21</v>
      </c>
      <c r="D339" s="20" t="s">
        <v>45</v>
      </c>
      <c r="E339">
        <v>20735</v>
      </c>
      <c r="F339">
        <v>19227</v>
      </c>
      <c r="H339" s="20" t="s">
        <v>22</v>
      </c>
      <c r="I339">
        <v>248</v>
      </c>
      <c r="J339">
        <v>1.2898528111509856E-2</v>
      </c>
      <c r="K339">
        <v>0.92727272727272725</v>
      </c>
    </row>
    <row r="340" spans="1:11">
      <c r="A340">
        <v>2003</v>
      </c>
      <c r="B340" s="20" t="s">
        <v>3672</v>
      </c>
      <c r="C340">
        <v>21</v>
      </c>
      <c r="D340" s="20" t="s">
        <v>45</v>
      </c>
      <c r="E340">
        <v>20735</v>
      </c>
      <c r="F340">
        <v>19227</v>
      </c>
      <c r="H340" s="20" t="s">
        <v>23</v>
      </c>
      <c r="I340">
        <v>2284</v>
      </c>
      <c r="J340">
        <v>0.11879128309148593</v>
      </c>
      <c r="K340">
        <v>0.92727272727272725</v>
      </c>
    </row>
    <row r="341" spans="1:11">
      <c r="A341">
        <v>2003</v>
      </c>
      <c r="B341" s="20" t="s">
        <v>3672</v>
      </c>
      <c r="C341">
        <v>21</v>
      </c>
      <c r="D341" s="20" t="s">
        <v>45</v>
      </c>
      <c r="E341">
        <v>20735</v>
      </c>
      <c r="F341">
        <v>19227</v>
      </c>
      <c r="H341" s="20" t="s">
        <v>24</v>
      </c>
      <c r="I341">
        <v>211</v>
      </c>
      <c r="J341">
        <v>1.0974150933582982E-2</v>
      </c>
      <c r="K341">
        <v>0.92727272727272725</v>
      </c>
    </row>
    <row r="342" spans="1:11">
      <c r="A342">
        <v>2003</v>
      </c>
      <c r="B342" s="20" t="s">
        <v>3673</v>
      </c>
      <c r="C342">
        <v>22</v>
      </c>
      <c r="D342" s="20" t="s">
        <v>46</v>
      </c>
      <c r="E342">
        <v>36474</v>
      </c>
      <c r="F342">
        <v>32128</v>
      </c>
      <c r="H342" s="20" t="s">
        <v>3648</v>
      </c>
      <c r="I342">
        <v>28721</v>
      </c>
      <c r="J342">
        <v>0.89395542828685259</v>
      </c>
      <c r="K342">
        <v>0.8808466304765038</v>
      </c>
    </row>
    <row r="343" spans="1:11">
      <c r="A343">
        <v>2003</v>
      </c>
      <c r="B343" s="20" t="s">
        <v>3673</v>
      </c>
      <c r="C343">
        <v>22</v>
      </c>
      <c r="D343" s="20" t="s">
        <v>46</v>
      </c>
      <c r="E343">
        <v>36474</v>
      </c>
      <c r="F343">
        <v>32128</v>
      </c>
      <c r="H343" s="20" t="s">
        <v>3649</v>
      </c>
      <c r="I343">
        <v>7548</v>
      </c>
      <c r="J343">
        <v>0.23493525896414344</v>
      </c>
      <c r="K343">
        <v>0.8808466304765038</v>
      </c>
    </row>
    <row r="344" spans="1:11">
      <c r="A344">
        <v>2003</v>
      </c>
      <c r="B344" s="20" t="s">
        <v>3673</v>
      </c>
      <c r="C344">
        <v>22</v>
      </c>
      <c r="D344" s="20" t="s">
        <v>46</v>
      </c>
      <c r="E344">
        <v>36474</v>
      </c>
      <c r="F344">
        <v>32128</v>
      </c>
      <c r="H344" s="20" t="s">
        <v>22</v>
      </c>
      <c r="I344">
        <v>232</v>
      </c>
      <c r="J344">
        <v>7.2211155378486052E-3</v>
      </c>
      <c r="K344">
        <v>0.8808466304765038</v>
      </c>
    </row>
    <row r="345" spans="1:11">
      <c r="A345">
        <v>2003</v>
      </c>
      <c r="B345" s="20" t="s">
        <v>3673</v>
      </c>
      <c r="C345">
        <v>22</v>
      </c>
      <c r="D345" s="20" t="s">
        <v>46</v>
      </c>
      <c r="E345">
        <v>36474</v>
      </c>
      <c r="F345">
        <v>32128</v>
      </c>
      <c r="H345" s="20" t="s">
        <v>23</v>
      </c>
      <c r="I345">
        <v>4345</v>
      </c>
      <c r="J345">
        <v>0.13524028884462153</v>
      </c>
      <c r="K345">
        <v>0.8808466304765038</v>
      </c>
    </row>
    <row r="346" spans="1:11">
      <c r="A346">
        <v>2003</v>
      </c>
      <c r="B346" s="20" t="s">
        <v>3673</v>
      </c>
      <c r="C346">
        <v>22</v>
      </c>
      <c r="D346" s="20" t="s">
        <v>46</v>
      </c>
      <c r="E346">
        <v>36474</v>
      </c>
      <c r="F346">
        <v>32128</v>
      </c>
      <c r="H346" s="20" t="s">
        <v>24</v>
      </c>
      <c r="I346">
        <v>1374</v>
      </c>
      <c r="J346">
        <v>4.2766434262948204E-2</v>
      </c>
      <c r="K346">
        <v>0.8808466304765038</v>
      </c>
    </row>
    <row r="347" spans="1:11">
      <c r="A347">
        <v>2003</v>
      </c>
      <c r="B347" s="20" t="s">
        <v>3674</v>
      </c>
      <c r="C347">
        <v>23</v>
      </c>
      <c r="D347" s="20" t="s">
        <v>47</v>
      </c>
      <c r="E347">
        <v>78172</v>
      </c>
      <c r="F347">
        <v>69671</v>
      </c>
      <c r="H347" s="20" t="s">
        <v>3648</v>
      </c>
      <c r="I347">
        <v>61618</v>
      </c>
      <c r="J347">
        <v>0.88441388813136024</v>
      </c>
      <c r="K347">
        <v>0.8912526224223507</v>
      </c>
    </row>
    <row r="348" spans="1:11">
      <c r="A348">
        <v>2003</v>
      </c>
      <c r="B348" s="20" t="s">
        <v>3674</v>
      </c>
      <c r="C348">
        <v>23</v>
      </c>
      <c r="D348" s="20" t="s">
        <v>47</v>
      </c>
      <c r="E348">
        <v>78172</v>
      </c>
      <c r="F348">
        <v>69671</v>
      </c>
      <c r="H348" s="20" t="s">
        <v>3649</v>
      </c>
      <c r="I348">
        <v>15799</v>
      </c>
      <c r="J348">
        <v>0.22676579925650558</v>
      </c>
      <c r="K348">
        <v>0.8912526224223507</v>
      </c>
    </row>
    <row r="349" spans="1:11">
      <c r="A349">
        <v>2003</v>
      </c>
      <c r="B349" s="20" t="s">
        <v>3674</v>
      </c>
      <c r="C349">
        <v>23</v>
      </c>
      <c r="D349" s="20" t="s">
        <v>47</v>
      </c>
      <c r="E349">
        <v>78172</v>
      </c>
      <c r="F349">
        <v>69671</v>
      </c>
      <c r="H349" s="20" t="s">
        <v>22</v>
      </c>
      <c r="I349">
        <v>3246</v>
      </c>
      <c r="J349">
        <v>4.6590403467726887E-2</v>
      </c>
      <c r="K349">
        <v>0.8912526224223507</v>
      </c>
    </row>
    <row r="350" spans="1:11">
      <c r="A350">
        <v>2003</v>
      </c>
      <c r="B350" s="20" t="s">
        <v>3674</v>
      </c>
      <c r="C350">
        <v>23</v>
      </c>
      <c r="D350" s="20" t="s">
        <v>47</v>
      </c>
      <c r="E350">
        <v>78172</v>
      </c>
      <c r="F350">
        <v>69671</v>
      </c>
      <c r="H350" s="20" t="s">
        <v>23</v>
      </c>
      <c r="I350">
        <v>11719</v>
      </c>
      <c r="J350">
        <v>0.16820484850224626</v>
      </c>
      <c r="K350">
        <v>0.8912526224223507</v>
      </c>
    </row>
    <row r="351" spans="1:11">
      <c r="A351">
        <v>2003</v>
      </c>
      <c r="B351" s="20" t="s">
        <v>3674</v>
      </c>
      <c r="C351">
        <v>23</v>
      </c>
      <c r="D351" s="20" t="s">
        <v>47</v>
      </c>
      <c r="E351">
        <v>78172</v>
      </c>
      <c r="F351">
        <v>69671</v>
      </c>
      <c r="H351" s="20" t="s">
        <v>24</v>
      </c>
      <c r="I351">
        <v>2633</v>
      </c>
      <c r="J351">
        <v>3.779190768038352E-2</v>
      </c>
      <c r="K351">
        <v>0.8912526224223507</v>
      </c>
    </row>
    <row r="352" spans="1:11">
      <c r="A352">
        <v>2003</v>
      </c>
      <c r="B352" s="20" t="s">
        <v>3675</v>
      </c>
      <c r="C352">
        <v>24</v>
      </c>
      <c r="D352" s="20" t="s">
        <v>48</v>
      </c>
      <c r="E352">
        <v>18052</v>
      </c>
      <c r="F352">
        <v>16477</v>
      </c>
      <c r="H352" s="20" t="s">
        <v>3648</v>
      </c>
      <c r="I352">
        <v>26230</v>
      </c>
      <c r="J352">
        <v>1.5919160041269649</v>
      </c>
      <c r="K352">
        <v>0.9127520496343895</v>
      </c>
    </row>
    <row r="353" spans="1:11">
      <c r="A353">
        <v>2003</v>
      </c>
      <c r="B353" s="20" t="s">
        <v>3675</v>
      </c>
      <c r="C353">
        <v>24</v>
      </c>
      <c r="D353" s="20" t="s">
        <v>48</v>
      </c>
      <c r="E353">
        <v>18052</v>
      </c>
      <c r="F353">
        <v>16477</v>
      </c>
      <c r="H353" s="20" t="s">
        <v>3649</v>
      </c>
      <c r="I353">
        <v>6274</v>
      </c>
      <c r="J353">
        <v>0.38077319900467316</v>
      </c>
      <c r="K353">
        <v>0.9127520496343895</v>
      </c>
    </row>
    <row r="354" spans="1:11">
      <c r="A354">
        <v>2003</v>
      </c>
      <c r="B354" s="20" t="s">
        <v>3675</v>
      </c>
      <c r="C354">
        <v>24</v>
      </c>
      <c r="D354" s="20" t="s">
        <v>48</v>
      </c>
      <c r="E354">
        <v>18052</v>
      </c>
      <c r="F354">
        <v>16477</v>
      </c>
      <c r="H354" s="20" t="s">
        <v>22</v>
      </c>
      <c r="I354">
        <v>244</v>
      </c>
      <c r="J354">
        <v>1.4808520968622929E-2</v>
      </c>
      <c r="K354">
        <v>0.9127520496343895</v>
      </c>
    </row>
    <row r="355" spans="1:11">
      <c r="A355">
        <v>2003</v>
      </c>
      <c r="B355" s="20" t="s">
        <v>3675</v>
      </c>
      <c r="C355">
        <v>24</v>
      </c>
      <c r="D355" s="20" t="s">
        <v>48</v>
      </c>
      <c r="E355">
        <v>18052</v>
      </c>
      <c r="F355">
        <v>16477</v>
      </c>
      <c r="H355" s="20" t="s">
        <v>23</v>
      </c>
      <c r="I355">
        <v>2399</v>
      </c>
      <c r="J355">
        <v>0.14559689263822298</v>
      </c>
      <c r="K355">
        <v>0.9127520496343895</v>
      </c>
    </row>
    <row r="356" spans="1:11">
      <c r="A356">
        <v>2003</v>
      </c>
      <c r="B356" s="20" t="s">
        <v>3675</v>
      </c>
      <c r="C356">
        <v>24</v>
      </c>
      <c r="D356" s="20" t="s">
        <v>48</v>
      </c>
      <c r="E356">
        <v>18052</v>
      </c>
      <c r="F356">
        <v>16477</v>
      </c>
      <c r="H356" s="20" t="s">
        <v>24</v>
      </c>
      <c r="I356">
        <v>234</v>
      </c>
      <c r="J356">
        <v>1.4201614371548219E-2</v>
      </c>
      <c r="K356">
        <v>0.9127520496343895</v>
      </c>
    </row>
    <row r="357" spans="1:11">
      <c r="A357">
        <v>2003</v>
      </c>
      <c r="B357" s="20" t="s">
        <v>3676</v>
      </c>
      <c r="C357">
        <v>25</v>
      </c>
      <c r="D357" s="20" t="s">
        <v>49</v>
      </c>
      <c r="E357">
        <v>14588</v>
      </c>
      <c r="F357">
        <v>12711</v>
      </c>
      <c r="H357" s="20" t="s">
        <v>3648</v>
      </c>
      <c r="I357">
        <v>18621</v>
      </c>
      <c r="J357">
        <v>1.4649516167099363</v>
      </c>
      <c r="K357">
        <v>0.87133260213874419</v>
      </c>
    </row>
    <row r="358" spans="1:11">
      <c r="A358">
        <v>2003</v>
      </c>
      <c r="B358" s="20" t="s">
        <v>3676</v>
      </c>
      <c r="C358">
        <v>25</v>
      </c>
      <c r="D358" s="20" t="s">
        <v>49</v>
      </c>
      <c r="E358">
        <v>14588</v>
      </c>
      <c r="F358">
        <v>12711</v>
      </c>
      <c r="H358" s="20" t="s">
        <v>3649</v>
      </c>
      <c r="I358">
        <v>4477</v>
      </c>
      <c r="J358">
        <v>0.35221461726064041</v>
      </c>
      <c r="K358">
        <v>0.87133260213874419</v>
      </c>
    </row>
    <row r="359" spans="1:11">
      <c r="A359">
        <v>2003</v>
      </c>
      <c r="B359" s="20" t="s">
        <v>3676</v>
      </c>
      <c r="C359">
        <v>25</v>
      </c>
      <c r="D359" s="20" t="s">
        <v>49</v>
      </c>
      <c r="E359">
        <v>14588</v>
      </c>
      <c r="F359">
        <v>12711</v>
      </c>
      <c r="H359" s="20" t="s">
        <v>22</v>
      </c>
      <c r="I359">
        <v>31</v>
      </c>
      <c r="J359">
        <v>2.4388325072771614E-3</v>
      </c>
      <c r="K359">
        <v>0.87133260213874419</v>
      </c>
    </row>
    <row r="360" spans="1:11">
      <c r="A360">
        <v>2003</v>
      </c>
      <c r="B360" s="20" t="s">
        <v>3676</v>
      </c>
      <c r="C360">
        <v>25</v>
      </c>
      <c r="D360" s="20" t="s">
        <v>49</v>
      </c>
      <c r="E360">
        <v>14588</v>
      </c>
      <c r="F360">
        <v>12711</v>
      </c>
      <c r="H360" s="20" t="s">
        <v>23</v>
      </c>
      <c r="I360">
        <v>1514</v>
      </c>
      <c r="J360">
        <v>0.11910943277476202</v>
      </c>
      <c r="K360">
        <v>0.87133260213874419</v>
      </c>
    </row>
    <row r="361" spans="1:11">
      <c r="A361">
        <v>2003</v>
      </c>
      <c r="B361" s="20" t="s">
        <v>3676</v>
      </c>
      <c r="C361">
        <v>25</v>
      </c>
      <c r="D361" s="20" t="s">
        <v>49</v>
      </c>
      <c r="E361">
        <v>14588</v>
      </c>
      <c r="F361">
        <v>12711</v>
      </c>
      <c r="H361" s="20" t="s">
        <v>24</v>
      </c>
      <c r="I361">
        <v>0</v>
      </c>
      <c r="J361">
        <v>0</v>
      </c>
      <c r="K361">
        <v>0.87133260213874419</v>
      </c>
    </row>
    <row r="362" spans="1:11">
      <c r="A362">
        <v>2003</v>
      </c>
      <c r="B362" s="20" t="s">
        <v>3677</v>
      </c>
      <c r="C362">
        <v>26</v>
      </c>
      <c r="D362" s="20" t="s">
        <v>50</v>
      </c>
      <c r="E362">
        <v>23925</v>
      </c>
      <c r="F362">
        <v>21359</v>
      </c>
      <c r="H362" s="20" t="s">
        <v>3648</v>
      </c>
      <c r="I362">
        <v>24689</v>
      </c>
      <c r="J362">
        <v>1.1559061753827427</v>
      </c>
      <c r="K362">
        <v>0.89274817136886098</v>
      </c>
    </row>
    <row r="363" spans="1:11">
      <c r="A363">
        <v>2003</v>
      </c>
      <c r="B363" s="20" t="s">
        <v>3677</v>
      </c>
      <c r="C363">
        <v>26</v>
      </c>
      <c r="D363" s="20" t="s">
        <v>50</v>
      </c>
      <c r="E363">
        <v>23925</v>
      </c>
      <c r="F363">
        <v>21359</v>
      </c>
      <c r="H363" s="20" t="s">
        <v>3649</v>
      </c>
      <c r="I363">
        <v>6283</v>
      </c>
      <c r="J363">
        <v>0.29416171169062222</v>
      </c>
      <c r="K363">
        <v>0.89274817136886098</v>
      </c>
    </row>
    <row r="364" spans="1:11">
      <c r="A364">
        <v>2003</v>
      </c>
      <c r="B364" s="20" t="s">
        <v>3677</v>
      </c>
      <c r="C364">
        <v>26</v>
      </c>
      <c r="D364" s="20" t="s">
        <v>50</v>
      </c>
      <c r="E364">
        <v>23925</v>
      </c>
      <c r="F364">
        <v>21359</v>
      </c>
      <c r="H364" s="20" t="s">
        <v>22</v>
      </c>
      <c r="I364">
        <v>837</v>
      </c>
      <c r="J364">
        <v>3.9187227866473148E-2</v>
      </c>
      <c r="K364">
        <v>0.89274817136886098</v>
      </c>
    </row>
    <row r="365" spans="1:11">
      <c r="A365">
        <v>2003</v>
      </c>
      <c r="B365" s="20" t="s">
        <v>3677</v>
      </c>
      <c r="C365">
        <v>26</v>
      </c>
      <c r="D365" s="20" t="s">
        <v>50</v>
      </c>
      <c r="E365">
        <v>23925</v>
      </c>
      <c r="F365">
        <v>21359</v>
      </c>
      <c r="H365" s="20" t="s">
        <v>23</v>
      </c>
      <c r="I365">
        <v>3586</v>
      </c>
      <c r="J365">
        <v>0.16789175523198652</v>
      </c>
      <c r="K365">
        <v>0.89274817136886098</v>
      </c>
    </row>
    <row r="366" spans="1:11">
      <c r="A366">
        <v>2003</v>
      </c>
      <c r="B366" s="20" t="s">
        <v>3677</v>
      </c>
      <c r="C366">
        <v>26</v>
      </c>
      <c r="D366" s="20" t="s">
        <v>50</v>
      </c>
      <c r="E366">
        <v>23925</v>
      </c>
      <c r="F366">
        <v>21359</v>
      </c>
      <c r="H366" s="20" t="s">
        <v>24</v>
      </c>
      <c r="I366">
        <v>1246</v>
      </c>
      <c r="J366">
        <v>5.8336064422491687E-2</v>
      </c>
      <c r="K366">
        <v>0.89274817136886098</v>
      </c>
    </row>
    <row r="367" spans="1:11">
      <c r="A367">
        <v>2003</v>
      </c>
      <c r="B367" s="20" t="s">
        <v>3678</v>
      </c>
      <c r="C367">
        <v>27</v>
      </c>
      <c r="D367" s="20" t="s">
        <v>51</v>
      </c>
      <c r="E367">
        <v>86610</v>
      </c>
      <c r="F367">
        <v>68264</v>
      </c>
      <c r="H367" s="20" t="s">
        <v>3648</v>
      </c>
      <c r="I367">
        <v>81684</v>
      </c>
      <c r="J367">
        <v>1.1965897105355678</v>
      </c>
      <c r="K367">
        <v>0.7881768848862718</v>
      </c>
    </row>
    <row r="368" spans="1:11">
      <c r="A368">
        <v>2003</v>
      </c>
      <c r="B368" s="20" t="s">
        <v>3678</v>
      </c>
      <c r="C368">
        <v>27</v>
      </c>
      <c r="D368" s="20" t="s">
        <v>51</v>
      </c>
      <c r="E368">
        <v>86610</v>
      </c>
      <c r="F368">
        <v>68264</v>
      </c>
      <c r="H368" s="20" t="s">
        <v>3649</v>
      </c>
      <c r="I368">
        <v>21223</v>
      </c>
      <c r="J368">
        <v>0.3108959334348998</v>
      </c>
      <c r="K368">
        <v>0.7881768848862718</v>
      </c>
    </row>
    <row r="369" spans="1:11">
      <c r="A369">
        <v>2003</v>
      </c>
      <c r="B369" s="20" t="s">
        <v>3678</v>
      </c>
      <c r="C369">
        <v>27</v>
      </c>
      <c r="D369" s="20" t="s">
        <v>51</v>
      </c>
      <c r="E369">
        <v>86610</v>
      </c>
      <c r="F369">
        <v>68264</v>
      </c>
      <c r="H369" s="20" t="s">
        <v>22</v>
      </c>
      <c r="I369">
        <v>2388</v>
      </c>
      <c r="J369">
        <v>3.4981835227938594E-2</v>
      </c>
      <c r="K369">
        <v>0.7881768848862718</v>
      </c>
    </row>
    <row r="370" spans="1:11">
      <c r="A370">
        <v>2003</v>
      </c>
      <c r="B370" s="20" t="s">
        <v>3678</v>
      </c>
      <c r="C370">
        <v>27</v>
      </c>
      <c r="D370" s="20" t="s">
        <v>51</v>
      </c>
      <c r="E370">
        <v>86610</v>
      </c>
      <c r="F370">
        <v>68264</v>
      </c>
      <c r="H370" s="20" t="s">
        <v>23</v>
      </c>
      <c r="I370">
        <v>9220</v>
      </c>
      <c r="J370">
        <v>0.13506386968240947</v>
      </c>
      <c r="K370">
        <v>0.7881768848862718</v>
      </c>
    </row>
    <row r="371" spans="1:11">
      <c r="A371">
        <v>2003</v>
      </c>
      <c r="B371" s="20" t="s">
        <v>3678</v>
      </c>
      <c r="C371">
        <v>27</v>
      </c>
      <c r="D371" s="20" t="s">
        <v>51</v>
      </c>
      <c r="E371">
        <v>86610</v>
      </c>
      <c r="F371">
        <v>68264</v>
      </c>
      <c r="H371" s="20" t="s">
        <v>24</v>
      </c>
      <c r="I371">
        <v>2661</v>
      </c>
      <c r="J371">
        <v>3.898101488339388E-2</v>
      </c>
      <c r="K371">
        <v>0.7881768848862718</v>
      </c>
    </row>
    <row r="372" spans="1:11">
      <c r="A372">
        <v>2003</v>
      </c>
      <c r="B372" s="20" t="s">
        <v>3679</v>
      </c>
      <c r="C372">
        <v>28</v>
      </c>
      <c r="D372" s="20" t="s">
        <v>52</v>
      </c>
      <c r="E372">
        <v>54537</v>
      </c>
      <c r="F372">
        <v>50525</v>
      </c>
      <c r="H372" s="20" t="s">
        <v>3648</v>
      </c>
      <c r="I372">
        <v>46502</v>
      </c>
      <c r="J372">
        <v>0.92037605145967338</v>
      </c>
      <c r="K372">
        <v>0.92643526413260724</v>
      </c>
    </row>
    <row r="373" spans="1:11">
      <c r="A373">
        <v>2003</v>
      </c>
      <c r="B373" s="20" t="s">
        <v>3679</v>
      </c>
      <c r="C373">
        <v>28</v>
      </c>
      <c r="D373" s="20" t="s">
        <v>52</v>
      </c>
      <c r="E373">
        <v>54537</v>
      </c>
      <c r="F373">
        <v>50525</v>
      </c>
      <c r="H373" s="20" t="s">
        <v>3649</v>
      </c>
      <c r="I373">
        <v>12327</v>
      </c>
      <c r="J373">
        <v>0.24397822859970311</v>
      </c>
      <c r="K373">
        <v>0.92643526413260724</v>
      </c>
    </row>
    <row r="374" spans="1:11">
      <c r="A374">
        <v>2003</v>
      </c>
      <c r="B374" s="20" t="s">
        <v>3679</v>
      </c>
      <c r="C374">
        <v>28</v>
      </c>
      <c r="D374" s="20" t="s">
        <v>52</v>
      </c>
      <c r="E374">
        <v>54537</v>
      </c>
      <c r="F374">
        <v>50525</v>
      </c>
      <c r="H374" s="20" t="s">
        <v>22</v>
      </c>
      <c r="I374">
        <v>730</v>
      </c>
      <c r="J374">
        <v>1.4448292924294904E-2</v>
      </c>
      <c r="K374">
        <v>0.92643526413260724</v>
      </c>
    </row>
    <row r="375" spans="1:11">
      <c r="A375">
        <v>2003</v>
      </c>
      <c r="B375" s="20" t="s">
        <v>3679</v>
      </c>
      <c r="C375">
        <v>28</v>
      </c>
      <c r="D375" s="20" t="s">
        <v>52</v>
      </c>
      <c r="E375">
        <v>54537</v>
      </c>
      <c r="F375">
        <v>50525</v>
      </c>
      <c r="H375" s="20" t="s">
        <v>23</v>
      </c>
      <c r="I375">
        <v>7528</v>
      </c>
      <c r="J375">
        <v>0.14899554675903018</v>
      </c>
      <c r="K375">
        <v>0.92643526413260724</v>
      </c>
    </row>
    <row r="376" spans="1:11">
      <c r="A376">
        <v>2003</v>
      </c>
      <c r="B376" s="20" t="s">
        <v>3679</v>
      </c>
      <c r="C376">
        <v>28</v>
      </c>
      <c r="D376" s="20" t="s">
        <v>52</v>
      </c>
      <c r="E376">
        <v>54537</v>
      </c>
      <c r="F376">
        <v>50525</v>
      </c>
      <c r="H376" s="20" t="s">
        <v>24</v>
      </c>
      <c r="I376">
        <v>1923</v>
      </c>
      <c r="J376">
        <v>3.8060366155368626E-2</v>
      </c>
      <c r="K376">
        <v>0.92643526413260724</v>
      </c>
    </row>
    <row r="377" spans="1:11">
      <c r="A377">
        <v>2003</v>
      </c>
      <c r="B377" s="20" t="s">
        <v>3680</v>
      </c>
      <c r="C377">
        <v>29</v>
      </c>
      <c r="D377" s="20" t="s">
        <v>53</v>
      </c>
      <c r="E377">
        <v>13378</v>
      </c>
      <c r="F377">
        <v>10444</v>
      </c>
      <c r="H377" s="20" t="s">
        <v>3648</v>
      </c>
      <c r="I377">
        <v>15136</v>
      </c>
      <c r="J377">
        <v>1.4492531597089238</v>
      </c>
      <c r="K377">
        <v>0.78068470623411568</v>
      </c>
    </row>
    <row r="378" spans="1:11">
      <c r="A378">
        <v>2003</v>
      </c>
      <c r="B378" s="20" t="s">
        <v>3680</v>
      </c>
      <c r="C378">
        <v>29</v>
      </c>
      <c r="D378" s="20" t="s">
        <v>53</v>
      </c>
      <c r="E378">
        <v>13378</v>
      </c>
      <c r="F378">
        <v>10444</v>
      </c>
      <c r="H378" s="20" t="s">
        <v>3649</v>
      </c>
      <c r="I378">
        <v>3692</v>
      </c>
      <c r="J378">
        <v>0.35350440444274223</v>
      </c>
      <c r="K378">
        <v>0.78068470623411568</v>
      </c>
    </row>
    <row r="379" spans="1:11">
      <c r="A379">
        <v>2003</v>
      </c>
      <c r="B379" s="20" t="s">
        <v>3680</v>
      </c>
      <c r="C379">
        <v>29</v>
      </c>
      <c r="D379" s="20" t="s">
        <v>53</v>
      </c>
      <c r="E379">
        <v>13378</v>
      </c>
      <c r="F379">
        <v>10444</v>
      </c>
      <c r="H379" s="20" t="s">
        <v>22</v>
      </c>
      <c r="I379">
        <v>98</v>
      </c>
      <c r="J379">
        <v>9.3833780160857902E-3</v>
      </c>
      <c r="K379">
        <v>0.78068470623411568</v>
      </c>
    </row>
    <row r="380" spans="1:11">
      <c r="A380">
        <v>2003</v>
      </c>
      <c r="B380" s="20" t="s">
        <v>3680</v>
      </c>
      <c r="C380">
        <v>29</v>
      </c>
      <c r="D380" s="20" t="s">
        <v>53</v>
      </c>
      <c r="E380">
        <v>13378</v>
      </c>
      <c r="F380">
        <v>10444</v>
      </c>
      <c r="H380" s="20" t="s">
        <v>23</v>
      </c>
      <c r="I380">
        <v>1416</v>
      </c>
      <c r="J380">
        <v>0.13558023745691306</v>
      </c>
      <c r="K380">
        <v>0.78068470623411568</v>
      </c>
    </row>
    <row r="381" spans="1:11">
      <c r="A381">
        <v>2003</v>
      </c>
      <c r="B381" s="20" t="s">
        <v>3680</v>
      </c>
      <c r="C381">
        <v>29</v>
      </c>
      <c r="D381" s="20" t="s">
        <v>53</v>
      </c>
      <c r="E381">
        <v>13378</v>
      </c>
      <c r="F381">
        <v>10444</v>
      </c>
      <c r="H381" s="20" t="s">
        <v>24</v>
      </c>
      <c r="I381">
        <v>412</v>
      </c>
      <c r="J381">
        <v>3.9448487169666792E-2</v>
      </c>
      <c r="K381">
        <v>0.78068470623411568</v>
      </c>
    </row>
    <row r="382" spans="1:11">
      <c r="A382">
        <v>2003</v>
      </c>
      <c r="B382" s="20" t="s">
        <v>3681</v>
      </c>
      <c r="C382">
        <v>30</v>
      </c>
      <c r="D382" s="20" t="s">
        <v>54</v>
      </c>
      <c r="E382">
        <v>9717</v>
      </c>
      <c r="F382">
        <v>8657</v>
      </c>
      <c r="H382" s="20" t="s">
        <v>3648</v>
      </c>
      <c r="I382">
        <v>13454</v>
      </c>
      <c r="J382">
        <v>1.5541180547533788</v>
      </c>
      <c r="K382">
        <v>0.89091283317896475</v>
      </c>
    </row>
    <row r="383" spans="1:11">
      <c r="A383">
        <v>2003</v>
      </c>
      <c r="B383" s="20" t="s">
        <v>3681</v>
      </c>
      <c r="C383">
        <v>30</v>
      </c>
      <c r="D383" s="20" t="s">
        <v>54</v>
      </c>
      <c r="E383">
        <v>9717</v>
      </c>
      <c r="F383">
        <v>8657</v>
      </c>
      <c r="H383" s="20" t="s">
        <v>3649</v>
      </c>
      <c r="I383">
        <v>3255</v>
      </c>
      <c r="J383">
        <v>0.37599630356936581</v>
      </c>
      <c r="K383">
        <v>0.89091283317896475</v>
      </c>
    </row>
    <row r="384" spans="1:11">
      <c r="A384">
        <v>2003</v>
      </c>
      <c r="B384" s="20" t="s">
        <v>3681</v>
      </c>
      <c r="C384">
        <v>30</v>
      </c>
      <c r="D384" s="20" t="s">
        <v>54</v>
      </c>
      <c r="E384">
        <v>9717</v>
      </c>
      <c r="F384">
        <v>8657</v>
      </c>
      <c r="H384" s="20" t="s">
        <v>22</v>
      </c>
      <c r="I384">
        <v>95</v>
      </c>
      <c r="J384">
        <v>1.0973778445188865E-2</v>
      </c>
      <c r="K384">
        <v>0.89091283317896475</v>
      </c>
    </row>
    <row r="385" spans="1:11">
      <c r="A385">
        <v>2003</v>
      </c>
      <c r="B385" s="20" t="s">
        <v>3681</v>
      </c>
      <c r="C385">
        <v>30</v>
      </c>
      <c r="D385" s="20" t="s">
        <v>54</v>
      </c>
      <c r="E385">
        <v>9717</v>
      </c>
      <c r="F385">
        <v>8657</v>
      </c>
      <c r="H385" s="20" t="s">
        <v>23</v>
      </c>
      <c r="I385">
        <v>904</v>
      </c>
      <c r="J385">
        <v>0.10442416541527087</v>
      </c>
      <c r="K385">
        <v>0.89091283317896475</v>
      </c>
    </row>
    <row r="386" spans="1:11">
      <c r="A386">
        <v>2003</v>
      </c>
      <c r="B386" s="20" t="s">
        <v>3681</v>
      </c>
      <c r="C386">
        <v>30</v>
      </c>
      <c r="D386" s="20" t="s">
        <v>54</v>
      </c>
      <c r="E386">
        <v>9717</v>
      </c>
      <c r="F386">
        <v>8657</v>
      </c>
      <c r="H386" s="20" t="s">
        <v>24</v>
      </c>
      <c r="I386">
        <v>16</v>
      </c>
      <c r="J386">
        <v>1.8482153170844404E-3</v>
      </c>
      <c r="K386">
        <v>0.89091283317896475</v>
      </c>
    </row>
    <row r="387" spans="1:11">
      <c r="A387">
        <v>2003</v>
      </c>
      <c r="B387" s="20" t="s">
        <v>3682</v>
      </c>
      <c r="C387">
        <v>31</v>
      </c>
      <c r="D387" s="20" t="s">
        <v>55</v>
      </c>
      <c r="E387">
        <v>5698</v>
      </c>
      <c r="F387">
        <v>5412</v>
      </c>
      <c r="H387" s="20" t="s">
        <v>3648</v>
      </c>
      <c r="I387">
        <v>6508</v>
      </c>
      <c r="J387">
        <v>1.2025129342202512</v>
      </c>
      <c r="K387">
        <v>0.9498069498069498</v>
      </c>
    </row>
    <row r="388" spans="1:11">
      <c r="A388">
        <v>2003</v>
      </c>
      <c r="B388" s="20" t="s">
        <v>3682</v>
      </c>
      <c r="C388">
        <v>31</v>
      </c>
      <c r="D388" s="20" t="s">
        <v>55</v>
      </c>
      <c r="E388">
        <v>5698</v>
      </c>
      <c r="F388">
        <v>5412</v>
      </c>
      <c r="H388" s="20" t="s">
        <v>3649</v>
      </c>
      <c r="I388">
        <v>1602</v>
      </c>
      <c r="J388">
        <v>0.2960088691796009</v>
      </c>
      <c r="K388">
        <v>0.9498069498069498</v>
      </c>
    </row>
    <row r="389" spans="1:11">
      <c r="A389">
        <v>2003</v>
      </c>
      <c r="B389" s="20" t="s">
        <v>3682</v>
      </c>
      <c r="C389">
        <v>31</v>
      </c>
      <c r="D389" s="20" t="s">
        <v>55</v>
      </c>
      <c r="E389">
        <v>5698</v>
      </c>
      <c r="F389">
        <v>5412</v>
      </c>
      <c r="H389" s="20" t="s">
        <v>22</v>
      </c>
      <c r="I389">
        <v>202</v>
      </c>
      <c r="J389">
        <v>3.7324464153732445E-2</v>
      </c>
      <c r="K389">
        <v>0.9498069498069498</v>
      </c>
    </row>
    <row r="390" spans="1:11">
      <c r="A390">
        <v>2003</v>
      </c>
      <c r="B390" s="20" t="s">
        <v>3682</v>
      </c>
      <c r="C390">
        <v>31</v>
      </c>
      <c r="D390" s="20" t="s">
        <v>55</v>
      </c>
      <c r="E390">
        <v>5698</v>
      </c>
      <c r="F390">
        <v>5412</v>
      </c>
      <c r="H390" s="20" t="s">
        <v>23</v>
      </c>
      <c r="I390">
        <v>766</v>
      </c>
      <c r="J390">
        <v>0.14153732446415374</v>
      </c>
      <c r="K390">
        <v>0.9498069498069498</v>
      </c>
    </row>
    <row r="391" spans="1:11">
      <c r="A391">
        <v>2003</v>
      </c>
      <c r="B391" s="20" t="s">
        <v>3682</v>
      </c>
      <c r="C391">
        <v>31</v>
      </c>
      <c r="D391" s="20" t="s">
        <v>55</v>
      </c>
      <c r="E391">
        <v>5698</v>
      </c>
      <c r="F391">
        <v>5412</v>
      </c>
      <c r="H391" s="20" t="s">
        <v>24</v>
      </c>
      <c r="I391">
        <v>1506</v>
      </c>
      <c r="J391">
        <v>0.27827050997782704</v>
      </c>
      <c r="K391">
        <v>0.9498069498069498</v>
      </c>
    </row>
    <row r="392" spans="1:11">
      <c r="A392">
        <v>2003</v>
      </c>
      <c r="B392" s="20" t="s">
        <v>3683</v>
      </c>
      <c r="C392">
        <v>32</v>
      </c>
      <c r="D392" s="20" t="s">
        <v>56</v>
      </c>
      <c r="E392">
        <v>6529</v>
      </c>
      <c r="F392">
        <v>6064</v>
      </c>
      <c r="H392" s="20" t="s">
        <v>3648</v>
      </c>
      <c r="I392">
        <v>8306</v>
      </c>
      <c r="J392">
        <v>1.3697229551451187</v>
      </c>
      <c r="K392">
        <v>0.92877929238780821</v>
      </c>
    </row>
    <row r="393" spans="1:11">
      <c r="A393">
        <v>2003</v>
      </c>
      <c r="B393" s="20" t="s">
        <v>3683</v>
      </c>
      <c r="C393">
        <v>32</v>
      </c>
      <c r="D393" s="20" t="s">
        <v>56</v>
      </c>
      <c r="E393">
        <v>6529</v>
      </c>
      <c r="F393">
        <v>6064</v>
      </c>
      <c r="H393" s="20" t="s">
        <v>3649</v>
      </c>
      <c r="I393">
        <v>2015</v>
      </c>
      <c r="J393">
        <v>0.33228891820580475</v>
      </c>
      <c r="K393">
        <v>0.92877929238780821</v>
      </c>
    </row>
    <row r="394" spans="1:11">
      <c r="A394">
        <v>2003</v>
      </c>
      <c r="B394" s="20" t="s">
        <v>3683</v>
      </c>
      <c r="C394">
        <v>32</v>
      </c>
      <c r="D394" s="20" t="s">
        <v>56</v>
      </c>
      <c r="E394">
        <v>6529</v>
      </c>
      <c r="F394">
        <v>6064</v>
      </c>
      <c r="H394" s="20" t="s">
        <v>22</v>
      </c>
      <c r="I394">
        <v>41</v>
      </c>
      <c r="J394">
        <v>6.7612137203166226E-3</v>
      </c>
      <c r="K394">
        <v>0.92877929238780821</v>
      </c>
    </row>
    <row r="395" spans="1:11">
      <c r="A395">
        <v>2003</v>
      </c>
      <c r="B395" s="20" t="s">
        <v>3683</v>
      </c>
      <c r="C395">
        <v>32</v>
      </c>
      <c r="D395" s="20" t="s">
        <v>56</v>
      </c>
      <c r="E395">
        <v>6529</v>
      </c>
      <c r="F395">
        <v>6064</v>
      </c>
      <c r="H395" s="20" t="s">
        <v>23</v>
      </c>
      <c r="I395">
        <v>738</v>
      </c>
      <c r="J395">
        <v>0.1217018469656992</v>
      </c>
      <c r="K395">
        <v>0.92877929238780821</v>
      </c>
    </row>
    <row r="396" spans="1:11">
      <c r="A396">
        <v>2003</v>
      </c>
      <c r="B396" s="20" t="s">
        <v>3683</v>
      </c>
      <c r="C396">
        <v>32</v>
      </c>
      <c r="D396" s="20" t="s">
        <v>56</v>
      </c>
      <c r="E396">
        <v>6529</v>
      </c>
      <c r="F396">
        <v>6064</v>
      </c>
      <c r="H396" s="20" t="s">
        <v>24</v>
      </c>
      <c r="I396">
        <v>233</v>
      </c>
      <c r="J396">
        <v>3.8423482849604222E-2</v>
      </c>
      <c r="K396">
        <v>0.92877929238780821</v>
      </c>
    </row>
    <row r="397" spans="1:11">
      <c r="A397">
        <v>2003</v>
      </c>
      <c r="B397" s="20" t="s">
        <v>3684</v>
      </c>
      <c r="C397">
        <v>33</v>
      </c>
      <c r="D397" s="20" t="s">
        <v>57</v>
      </c>
      <c r="E397">
        <v>18743</v>
      </c>
      <c r="F397">
        <v>15328</v>
      </c>
      <c r="H397" s="20" t="s">
        <v>3648</v>
      </c>
      <c r="I397">
        <v>19586</v>
      </c>
      <c r="J397">
        <v>1.2777922755741127</v>
      </c>
      <c r="K397">
        <v>0.81779864482740228</v>
      </c>
    </row>
    <row r="398" spans="1:11">
      <c r="A398">
        <v>2003</v>
      </c>
      <c r="B398" s="20" t="s">
        <v>3684</v>
      </c>
      <c r="C398">
        <v>33</v>
      </c>
      <c r="D398" s="20" t="s">
        <v>57</v>
      </c>
      <c r="E398">
        <v>18743</v>
      </c>
      <c r="F398">
        <v>15328</v>
      </c>
      <c r="H398" s="20" t="s">
        <v>3649</v>
      </c>
      <c r="I398">
        <v>4843</v>
      </c>
      <c r="J398">
        <v>0.31595772442588727</v>
      </c>
      <c r="K398">
        <v>0.81779864482740228</v>
      </c>
    </row>
    <row r="399" spans="1:11">
      <c r="A399">
        <v>2003</v>
      </c>
      <c r="B399" s="20" t="s">
        <v>3684</v>
      </c>
      <c r="C399">
        <v>33</v>
      </c>
      <c r="D399" s="20" t="s">
        <v>57</v>
      </c>
      <c r="E399">
        <v>18743</v>
      </c>
      <c r="F399">
        <v>15328</v>
      </c>
      <c r="H399" s="20" t="s">
        <v>22</v>
      </c>
      <c r="I399">
        <v>216</v>
      </c>
      <c r="J399">
        <v>1.4091858037578288E-2</v>
      </c>
      <c r="K399">
        <v>0.81779864482740228</v>
      </c>
    </row>
    <row r="400" spans="1:11">
      <c r="A400">
        <v>2003</v>
      </c>
      <c r="B400" s="20" t="s">
        <v>3684</v>
      </c>
      <c r="C400">
        <v>33</v>
      </c>
      <c r="D400" s="20" t="s">
        <v>57</v>
      </c>
      <c r="E400">
        <v>18743</v>
      </c>
      <c r="F400">
        <v>15328</v>
      </c>
      <c r="H400" s="20" t="s">
        <v>23</v>
      </c>
      <c r="I400">
        <v>2197</v>
      </c>
      <c r="J400">
        <v>0.14333246346555323</v>
      </c>
      <c r="K400">
        <v>0.81779864482740228</v>
      </c>
    </row>
    <row r="401" spans="1:11">
      <c r="A401">
        <v>2003</v>
      </c>
      <c r="B401" s="20" t="s">
        <v>3684</v>
      </c>
      <c r="C401">
        <v>33</v>
      </c>
      <c r="D401" s="20" t="s">
        <v>57</v>
      </c>
      <c r="E401">
        <v>18743</v>
      </c>
      <c r="F401">
        <v>15328</v>
      </c>
      <c r="H401" s="20" t="s">
        <v>24</v>
      </c>
      <c r="I401">
        <v>432</v>
      </c>
      <c r="J401">
        <v>2.8183716075156576E-2</v>
      </c>
      <c r="K401">
        <v>0.81779864482740228</v>
      </c>
    </row>
    <row r="402" spans="1:11">
      <c r="A402">
        <v>2003</v>
      </c>
      <c r="B402" s="20" t="s">
        <v>3685</v>
      </c>
      <c r="C402">
        <v>34</v>
      </c>
      <c r="D402" s="20" t="s">
        <v>58</v>
      </c>
      <c r="E402">
        <v>27218</v>
      </c>
      <c r="F402">
        <v>21877</v>
      </c>
      <c r="H402" s="20" t="s">
        <v>3648</v>
      </c>
      <c r="I402">
        <v>21631</v>
      </c>
      <c r="J402">
        <v>0.98875531379988113</v>
      </c>
      <c r="K402">
        <v>0.8037695642589463</v>
      </c>
    </row>
    <row r="403" spans="1:11">
      <c r="A403">
        <v>2003</v>
      </c>
      <c r="B403" s="20" t="s">
        <v>3685</v>
      </c>
      <c r="C403">
        <v>34</v>
      </c>
      <c r="D403" s="20" t="s">
        <v>58</v>
      </c>
      <c r="E403">
        <v>27218</v>
      </c>
      <c r="F403">
        <v>21877</v>
      </c>
      <c r="H403" s="20" t="s">
        <v>3649</v>
      </c>
      <c r="I403">
        <v>5918</v>
      </c>
      <c r="J403">
        <v>0.27051241029391598</v>
      </c>
      <c r="K403">
        <v>0.8037695642589463</v>
      </c>
    </row>
    <row r="404" spans="1:11">
      <c r="A404">
        <v>2003</v>
      </c>
      <c r="B404" s="20" t="s">
        <v>3685</v>
      </c>
      <c r="C404">
        <v>34</v>
      </c>
      <c r="D404" s="20" t="s">
        <v>58</v>
      </c>
      <c r="E404">
        <v>27218</v>
      </c>
      <c r="F404">
        <v>21877</v>
      </c>
      <c r="H404" s="20" t="s">
        <v>22</v>
      </c>
      <c r="I404">
        <v>248</v>
      </c>
      <c r="J404">
        <v>1.1336106413127942E-2</v>
      </c>
      <c r="K404">
        <v>0.8037695642589463</v>
      </c>
    </row>
    <row r="405" spans="1:11">
      <c r="A405">
        <v>2003</v>
      </c>
      <c r="B405" s="20" t="s">
        <v>3685</v>
      </c>
      <c r="C405">
        <v>34</v>
      </c>
      <c r="D405" s="20" t="s">
        <v>58</v>
      </c>
      <c r="E405">
        <v>27218</v>
      </c>
      <c r="F405">
        <v>21877</v>
      </c>
      <c r="H405" s="20" t="s">
        <v>23</v>
      </c>
      <c r="I405">
        <v>2497</v>
      </c>
      <c r="J405">
        <v>0.11413813594185675</v>
      </c>
      <c r="K405">
        <v>0.8037695642589463</v>
      </c>
    </row>
    <row r="406" spans="1:11">
      <c r="A406">
        <v>2003</v>
      </c>
      <c r="B406" s="20" t="s">
        <v>3685</v>
      </c>
      <c r="C406">
        <v>34</v>
      </c>
      <c r="D406" s="20" t="s">
        <v>58</v>
      </c>
      <c r="E406">
        <v>27218</v>
      </c>
      <c r="F406">
        <v>21877</v>
      </c>
      <c r="H406" s="20" t="s">
        <v>24</v>
      </c>
      <c r="I406">
        <v>228</v>
      </c>
      <c r="J406">
        <v>1.042190428303698E-2</v>
      </c>
      <c r="K406">
        <v>0.8037695642589463</v>
      </c>
    </row>
    <row r="407" spans="1:11">
      <c r="A407">
        <v>2003</v>
      </c>
      <c r="B407" s="20" t="s">
        <v>3686</v>
      </c>
      <c r="C407">
        <v>35</v>
      </c>
      <c r="D407" s="20" t="s">
        <v>59</v>
      </c>
      <c r="E407">
        <v>13162</v>
      </c>
      <c r="F407">
        <v>11377</v>
      </c>
      <c r="H407" s="20" t="s">
        <v>3648</v>
      </c>
      <c r="I407">
        <v>13827</v>
      </c>
      <c r="J407">
        <v>1.2153467522193899</v>
      </c>
      <c r="K407">
        <v>0.8643823127184318</v>
      </c>
    </row>
    <row r="408" spans="1:11">
      <c r="A408">
        <v>2003</v>
      </c>
      <c r="B408" s="20" t="s">
        <v>3686</v>
      </c>
      <c r="C408">
        <v>35</v>
      </c>
      <c r="D408" s="20" t="s">
        <v>59</v>
      </c>
      <c r="E408">
        <v>13162</v>
      </c>
      <c r="F408">
        <v>11377</v>
      </c>
      <c r="H408" s="20" t="s">
        <v>3649</v>
      </c>
      <c r="I408">
        <v>3291</v>
      </c>
      <c r="J408">
        <v>0.28926782104245408</v>
      </c>
      <c r="K408">
        <v>0.8643823127184318</v>
      </c>
    </row>
    <row r="409" spans="1:11">
      <c r="A409">
        <v>2003</v>
      </c>
      <c r="B409" s="20" t="s">
        <v>3686</v>
      </c>
      <c r="C409">
        <v>35</v>
      </c>
      <c r="D409" s="20" t="s">
        <v>59</v>
      </c>
      <c r="E409">
        <v>13162</v>
      </c>
      <c r="F409">
        <v>11377</v>
      </c>
      <c r="H409" s="20" t="s">
        <v>22</v>
      </c>
      <c r="I409">
        <v>155</v>
      </c>
      <c r="J409">
        <v>1.3623978201634877E-2</v>
      </c>
      <c r="K409">
        <v>0.8643823127184318</v>
      </c>
    </row>
    <row r="410" spans="1:11">
      <c r="A410">
        <v>2003</v>
      </c>
      <c r="B410" s="20" t="s">
        <v>3686</v>
      </c>
      <c r="C410">
        <v>35</v>
      </c>
      <c r="D410" s="20" t="s">
        <v>59</v>
      </c>
      <c r="E410">
        <v>13162</v>
      </c>
      <c r="F410">
        <v>11377</v>
      </c>
      <c r="H410" s="20" t="s">
        <v>23</v>
      </c>
      <c r="I410">
        <v>1219</v>
      </c>
      <c r="J410">
        <v>0.10714599630834139</v>
      </c>
      <c r="K410">
        <v>0.8643823127184318</v>
      </c>
    </row>
    <row r="411" spans="1:11">
      <c r="A411">
        <v>2003</v>
      </c>
      <c r="B411" s="20" t="s">
        <v>3686</v>
      </c>
      <c r="C411">
        <v>35</v>
      </c>
      <c r="D411" s="20" t="s">
        <v>59</v>
      </c>
      <c r="E411">
        <v>13162</v>
      </c>
      <c r="F411">
        <v>11377</v>
      </c>
      <c r="H411" s="20" t="s">
        <v>24</v>
      </c>
      <c r="I411">
        <v>267</v>
      </c>
      <c r="J411">
        <v>2.3468401160235564E-2</v>
      </c>
      <c r="K411">
        <v>0.8643823127184318</v>
      </c>
    </row>
    <row r="412" spans="1:11">
      <c r="A412">
        <v>2003</v>
      </c>
      <c r="B412" s="20" t="s">
        <v>3687</v>
      </c>
      <c r="C412">
        <v>36</v>
      </c>
      <c r="D412" s="20" t="s">
        <v>60</v>
      </c>
      <c r="E412">
        <v>7139</v>
      </c>
      <c r="F412">
        <v>6293</v>
      </c>
      <c r="H412" s="20" t="s">
        <v>3648</v>
      </c>
      <c r="I412">
        <v>11008</v>
      </c>
      <c r="J412">
        <v>1.749245193071667</v>
      </c>
      <c r="K412">
        <v>0.88149600784423587</v>
      </c>
    </row>
    <row r="413" spans="1:11">
      <c r="A413">
        <v>2003</v>
      </c>
      <c r="B413" s="20" t="s">
        <v>3687</v>
      </c>
      <c r="C413">
        <v>36</v>
      </c>
      <c r="D413" s="20" t="s">
        <v>60</v>
      </c>
      <c r="E413">
        <v>7139</v>
      </c>
      <c r="F413">
        <v>6293</v>
      </c>
      <c r="H413" s="20" t="s">
        <v>3649</v>
      </c>
      <c r="I413">
        <v>2609</v>
      </c>
      <c r="J413">
        <v>0.41458763705704749</v>
      </c>
      <c r="K413">
        <v>0.88149600784423587</v>
      </c>
    </row>
    <row r="414" spans="1:11">
      <c r="A414">
        <v>2003</v>
      </c>
      <c r="B414" s="20" t="s">
        <v>3687</v>
      </c>
      <c r="C414">
        <v>36</v>
      </c>
      <c r="D414" s="20" t="s">
        <v>60</v>
      </c>
      <c r="E414">
        <v>7139</v>
      </c>
      <c r="F414">
        <v>6293</v>
      </c>
      <c r="H414" s="20" t="s">
        <v>22</v>
      </c>
      <c r="I414">
        <v>154</v>
      </c>
      <c r="J414">
        <v>2.4471635150166853E-2</v>
      </c>
      <c r="K414">
        <v>0.88149600784423587</v>
      </c>
    </row>
    <row r="415" spans="1:11">
      <c r="A415">
        <v>2003</v>
      </c>
      <c r="B415" s="20" t="s">
        <v>3687</v>
      </c>
      <c r="C415">
        <v>36</v>
      </c>
      <c r="D415" s="20" t="s">
        <v>60</v>
      </c>
      <c r="E415">
        <v>7139</v>
      </c>
      <c r="F415">
        <v>6293</v>
      </c>
      <c r="H415" s="20" t="s">
        <v>23</v>
      </c>
      <c r="I415">
        <v>1282</v>
      </c>
      <c r="J415">
        <v>0.20371841728905132</v>
      </c>
      <c r="K415">
        <v>0.88149600784423587</v>
      </c>
    </row>
    <row r="416" spans="1:11">
      <c r="A416">
        <v>2003</v>
      </c>
      <c r="B416" s="20" t="s">
        <v>3687</v>
      </c>
      <c r="C416">
        <v>36</v>
      </c>
      <c r="D416" s="20" t="s">
        <v>60</v>
      </c>
      <c r="E416">
        <v>7139</v>
      </c>
      <c r="F416">
        <v>6293</v>
      </c>
      <c r="H416" s="20" t="s">
        <v>24</v>
      </c>
      <c r="I416">
        <v>283</v>
      </c>
      <c r="J416">
        <v>4.497060225647545E-2</v>
      </c>
      <c r="K416">
        <v>0.88149600784423587</v>
      </c>
    </row>
    <row r="417" spans="1:11">
      <c r="A417">
        <v>2003</v>
      </c>
      <c r="B417" s="20" t="s">
        <v>3688</v>
      </c>
      <c r="C417">
        <v>37</v>
      </c>
      <c r="D417" s="20" t="s">
        <v>61</v>
      </c>
      <c r="E417">
        <v>9748</v>
      </c>
      <c r="F417">
        <v>8388</v>
      </c>
      <c r="H417" s="20" t="s">
        <v>3648</v>
      </c>
      <c r="I417">
        <v>12389</v>
      </c>
      <c r="J417">
        <v>1.4769909394372913</v>
      </c>
      <c r="K417">
        <v>0.86048420188756669</v>
      </c>
    </row>
    <row r="418" spans="1:11">
      <c r="A418">
        <v>2003</v>
      </c>
      <c r="B418" s="20" t="s">
        <v>3688</v>
      </c>
      <c r="C418">
        <v>37</v>
      </c>
      <c r="D418" s="20" t="s">
        <v>61</v>
      </c>
      <c r="E418">
        <v>9748</v>
      </c>
      <c r="F418">
        <v>8388</v>
      </c>
      <c r="H418" s="20" t="s">
        <v>3649</v>
      </c>
      <c r="I418">
        <v>3321</v>
      </c>
      <c r="J418">
        <v>0.39592274678111589</v>
      </c>
      <c r="K418">
        <v>0.86048420188756669</v>
      </c>
    </row>
    <row r="419" spans="1:11">
      <c r="A419">
        <v>2003</v>
      </c>
      <c r="B419" s="20" t="s">
        <v>3688</v>
      </c>
      <c r="C419">
        <v>37</v>
      </c>
      <c r="D419" s="20" t="s">
        <v>61</v>
      </c>
      <c r="E419">
        <v>9748</v>
      </c>
      <c r="F419">
        <v>8388</v>
      </c>
      <c r="H419" s="20" t="s">
        <v>22</v>
      </c>
      <c r="I419">
        <v>81</v>
      </c>
      <c r="J419">
        <v>9.6566523605150223E-3</v>
      </c>
      <c r="K419">
        <v>0.86048420188756669</v>
      </c>
    </row>
    <row r="420" spans="1:11">
      <c r="A420">
        <v>2003</v>
      </c>
      <c r="B420" s="20" t="s">
        <v>3688</v>
      </c>
      <c r="C420">
        <v>37</v>
      </c>
      <c r="D420" s="20" t="s">
        <v>61</v>
      </c>
      <c r="E420">
        <v>9748</v>
      </c>
      <c r="F420">
        <v>8388</v>
      </c>
      <c r="H420" s="20" t="s">
        <v>23</v>
      </c>
      <c r="I420">
        <v>1044</v>
      </c>
      <c r="J420">
        <v>0.12446351931330472</v>
      </c>
      <c r="K420">
        <v>0.86048420188756669</v>
      </c>
    </row>
    <row r="421" spans="1:11">
      <c r="A421">
        <v>2003</v>
      </c>
      <c r="B421" s="20" t="s">
        <v>3688</v>
      </c>
      <c r="C421">
        <v>37</v>
      </c>
      <c r="D421" s="20" t="s">
        <v>61</v>
      </c>
      <c r="E421">
        <v>9748</v>
      </c>
      <c r="F421">
        <v>8388</v>
      </c>
      <c r="H421" s="20" t="s">
        <v>24</v>
      </c>
      <c r="I421">
        <v>230</v>
      </c>
      <c r="J421">
        <v>2.7420123986647591E-2</v>
      </c>
      <c r="K421">
        <v>0.86048420188756669</v>
      </c>
    </row>
    <row r="422" spans="1:11">
      <c r="A422">
        <v>2003</v>
      </c>
      <c r="B422" s="20" t="s">
        <v>3689</v>
      </c>
      <c r="C422">
        <v>38</v>
      </c>
      <c r="D422" s="20" t="s">
        <v>62</v>
      </c>
      <c r="E422">
        <v>13273</v>
      </c>
      <c r="F422">
        <v>10903</v>
      </c>
      <c r="H422" s="20" t="s">
        <v>3648</v>
      </c>
      <c r="I422">
        <v>14884</v>
      </c>
      <c r="J422">
        <v>1.3651288636155188</v>
      </c>
      <c r="K422">
        <v>0.82144202516386644</v>
      </c>
    </row>
    <row r="423" spans="1:11">
      <c r="A423">
        <v>2003</v>
      </c>
      <c r="B423" s="20" t="s">
        <v>3689</v>
      </c>
      <c r="C423">
        <v>38</v>
      </c>
      <c r="D423" s="20" t="s">
        <v>62</v>
      </c>
      <c r="E423">
        <v>13273</v>
      </c>
      <c r="F423">
        <v>10903</v>
      </c>
      <c r="H423" s="20" t="s">
        <v>3649</v>
      </c>
      <c r="I423">
        <v>3576</v>
      </c>
      <c r="J423">
        <v>0.32798312391085022</v>
      </c>
      <c r="K423">
        <v>0.82144202516386644</v>
      </c>
    </row>
    <row r="424" spans="1:11">
      <c r="A424">
        <v>2003</v>
      </c>
      <c r="B424" s="20" t="s">
        <v>3689</v>
      </c>
      <c r="C424">
        <v>38</v>
      </c>
      <c r="D424" s="20" t="s">
        <v>62</v>
      </c>
      <c r="E424">
        <v>13273</v>
      </c>
      <c r="F424">
        <v>10903</v>
      </c>
      <c r="H424" s="20" t="s">
        <v>22</v>
      </c>
      <c r="I424">
        <v>95</v>
      </c>
      <c r="J424">
        <v>8.7131982023296341E-3</v>
      </c>
      <c r="K424">
        <v>0.82144202516386644</v>
      </c>
    </row>
    <row r="425" spans="1:11">
      <c r="A425">
        <v>2003</v>
      </c>
      <c r="B425" s="20" t="s">
        <v>3689</v>
      </c>
      <c r="C425">
        <v>38</v>
      </c>
      <c r="D425" s="20" t="s">
        <v>62</v>
      </c>
      <c r="E425">
        <v>13273</v>
      </c>
      <c r="F425">
        <v>10903</v>
      </c>
      <c r="H425" s="20" t="s">
        <v>23</v>
      </c>
      <c r="I425">
        <v>1746</v>
      </c>
      <c r="J425">
        <v>0.16013941117123728</v>
      </c>
      <c r="K425">
        <v>0.82144202516386644</v>
      </c>
    </row>
    <row r="426" spans="1:11">
      <c r="A426">
        <v>2003</v>
      </c>
      <c r="B426" s="20" t="s">
        <v>3689</v>
      </c>
      <c r="C426">
        <v>38</v>
      </c>
      <c r="D426" s="20" t="s">
        <v>62</v>
      </c>
      <c r="E426">
        <v>13273</v>
      </c>
      <c r="F426">
        <v>10903</v>
      </c>
      <c r="H426" s="20" t="s">
        <v>24</v>
      </c>
      <c r="I426">
        <v>398</v>
      </c>
      <c r="J426">
        <v>3.6503714573970468E-2</v>
      </c>
      <c r="K426">
        <v>0.82144202516386644</v>
      </c>
    </row>
    <row r="427" spans="1:11">
      <c r="A427">
        <v>2003</v>
      </c>
      <c r="B427" s="20" t="s">
        <v>3690</v>
      </c>
      <c r="C427">
        <v>39</v>
      </c>
      <c r="D427" s="20" t="s">
        <v>63</v>
      </c>
      <c r="E427">
        <v>7062</v>
      </c>
      <c r="F427">
        <v>5407</v>
      </c>
      <c r="H427" s="20" t="s">
        <v>3648</v>
      </c>
      <c r="I427">
        <v>8279</v>
      </c>
      <c r="J427">
        <v>1.5311633068244868</v>
      </c>
      <c r="K427">
        <v>0.76564712546020952</v>
      </c>
    </row>
    <row r="428" spans="1:11">
      <c r="A428">
        <v>2003</v>
      </c>
      <c r="B428" s="20" t="s">
        <v>3690</v>
      </c>
      <c r="C428">
        <v>39</v>
      </c>
      <c r="D428" s="20" t="s">
        <v>63</v>
      </c>
      <c r="E428">
        <v>7062</v>
      </c>
      <c r="F428">
        <v>5407</v>
      </c>
      <c r="H428" s="20" t="s">
        <v>3649</v>
      </c>
      <c r="I428">
        <v>1891</v>
      </c>
      <c r="J428">
        <v>0.34973182911041245</v>
      </c>
      <c r="K428">
        <v>0.76564712546020952</v>
      </c>
    </row>
    <row r="429" spans="1:11">
      <c r="A429">
        <v>2003</v>
      </c>
      <c r="B429" s="20" t="s">
        <v>3690</v>
      </c>
      <c r="C429">
        <v>39</v>
      </c>
      <c r="D429" s="20" t="s">
        <v>63</v>
      </c>
      <c r="E429">
        <v>7062</v>
      </c>
      <c r="F429">
        <v>5407</v>
      </c>
      <c r="H429" s="20" t="s">
        <v>22</v>
      </c>
      <c r="I429">
        <v>184</v>
      </c>
      <c r="J429">
        <v>3.4029961161457373E-2</v>
      </c>
      <c r="K429">
        <v>0.76564712546020952</v>
      </c>
    </row>
    <row r="430" spans="1:11">
      <c r="A430">
        <v>2003</v>
      </c>
      <c r="B430" s="20" t="s">
        <v>3690</v>
      </c>
      <c r="C430">
        <v>39</v>
      </c>
      <c r="D430" s="20" t="s">
        <v>63</v>
      </c>
      <c r="E430">
        <v>7062</v>
      </c>
      <c r="F430">
        <v>5407</v>
      </c>
      <c r="H430" s="20" t="s">
        <v>23</v>
      </c>
      <c r="I430">
        <v>979</v>
      </c>
      <c r="J430">
        <v>0.18106158683188459</v>
      </c>
      <c r="K430">
        <v>0.76564712546020952</v>
      </c>
    </row>
    <row r="431" spans="1:11">
      <c r="A431">
        <v>2003</v>
      </c>
      <c r="B431" s="20" t="s">
        <v>3690</v>
      </c>
      <c r="C431">
        <v>39</v>
      </c>
      <c r="D431" s="20" t="s">
        <v>63</v>
      </c>
      <c r="E431">
        <v>7062</v>
      </c>
      <c r="F431">
        <v>5407</v>
      </c>
      <c r="H431" s="20" t="s">
        <v>24</v>
      </c>
      <c r="I431">
        <v>167</v>
      </c>
      <c r="J431">
        <v>3.088588866284446E-2</v>
      </c>
      <c r="K431">
        <v>0.76564712546020952</v>
      </c>
    </row>
    <row r="432" spans="1:11">
      <c r="A432">
        <v>2003</v>
      </c>
      <c r="B432" s="20" t="s">
        <v>3691</v>
      </c>
      <c r="C432">
        <v>40</v>
      </c>
      <c r="D432" s="20" t="s">
        <v>64</v>
      </c>
      <c r="E432">
        <v>47536</v>
      </c>
      <c r="F432">
        <v>38741</v>
      </c>
      <c r="H432" s="20" t="s">
        <v>3648</v>
      </c>
      <c r="I432">
        <v>49940</v>
      </c>
      <c r="J432">
        <v>1.2890735912857181</v>
      </c>
      <c r="K432">
        <v>0.81498232918209357</v>
      </c>
    </row>
    <row r="433" spans="1:11">
      <c r="A433">
        <v>2003</v>
      </c>
      <c r="B433" s="20" t="s">
        <v>3691</v>
      </c>
      <c r="C433">
        <v>40</v>
      </c>
      <c r="D433" s="20" t="s">
        <v>64</v>
      </c>
      <c r="E433">
        <v>47536</v>
      </c>
      <c r="F433">
        <v>38741</v>
      </c>
      <c r="H433" s="20" t="s">
        <v>3649</v>
      </c>
      <c r="I433">
        <v>11965</v>
      </c>
      <c r="J433">
        <v>0.30884592550527862</v>
      </c>
      <c r="K433">
        <v>0.81498232918209357</v>
      </c>
    </row>
    <row r="434" spans="1:11">
      <c r="A434">
        <v>2003</v>
      </c>
      <c r="B434" s="20" t="s">
        <v>3691</v>
      </c>
      <c r="C434">
        <v>40</v>
      </c>
      <c r="D434" s="20" t="s">
        <v>64</v>
      </c>
      <c r="E434">
        <v>47536</v>
      </c>
      <c r="F434">
        <v>38741</v>
      </c>
      <c r="H434" s="20" t="s">
        <v>22</v>
      </c>
      <c r="I434">
        <v>678</v>
      </c>
      <c r="J434">
        <v>1.7500838904519759E-2</v>
      </c>
      <c r="K434">
        <v>0.81498232918209357</v>
      </c>
    </row>
    <row r="435" spans="1:11">
      <c r="A435">
        <v>2003</v>
      </c>
      <c r="B435" s="20" t="s">
        <v>3691</v>
      </c>
      <c r="C435">
        <v>40</v>
      </c>
      <c r="D435" s="20" t="s">
        <v>64</v>
      </c>
      <c r="E435">
        <v>47536</v>
      </c>
      <c r="F435">
        <v>38741</v>
      </c>
      <c r="H435" s="20" t="s">
        <v>23</v>
      </c>
      <c r="I435">
        <v>4295</v>
      </c>
      <c r="J435">
        <v>0.11086445884205363</v>
      </c>
      <c r="K435">
        <v>0.81498232918209357</v>
      </c>
    </row>
    <row r="436" spans="1:11">
      <c r="A436">
        <v>2003</v>
      </c>
      <c r="B436" s="20" t="s">
        <v>3691</v>
      </c>
      <c r="C436">
        <v>40</v>
      </c>
      <c r="D436" s="20" t="s">
        <v>64</v>
      </c>
      <c r="E436">
        <v>47536</v>
      </c>
      <c r="F436">
        <v>38741</v>
      </c>
      <c r="H436" s="20" t="s">
        <v>24</v>
      </c>
      <c r="I436">
        <v>805</v>
      </c>
      <c r="J436">
        <v>2.0779019643271987E-2</v>
      </c>
      <c r="K436">
        <v>0.81498232918209357</v>
      </c>
    </row>
    <row r="437" spans="1:11">
      <c r="A437">
        <v>2003</v>
      </c>
      <c r="B437" s="20" t="s">
        <v>3692</v>
      </c>
      <c r="C437">
        <v>41</v>
      </c>
      <c r="D437" s="20" t="s">
        <v>65</v>
      </c>
      <c r="E437">
        <v>8650</v>
      </c>
      <c r="F437">
        <v>8069</v>
      </c>
      <c r="H437" s="20" t="s">
        <v>3648</v>
      </c>
      <c r="I437">
        <v>17132</v>
      </c>
      <c r="J437">
        <v>2.1231875077456932</v>
      </c>
      <c r="K437">
        <v>0.93283236994219654</v>
      </c>
    </row>
    <row r="438" spans="1:11">
      <c r="A438">
        <v>2003</v>
      </c>
      <c r="B438" s="20" t="s">
        <v>3692</v>
      </c>
      <c r="C438">
        <v>41</v>
      </c>
      <c r="D438" s="20" t="s">
        <v>65</v>
      </c>
      <c r="E438">
        <v>8650</v>
      </c>
      <c r="F438">
        <v>8069</v>
      </c>
      <c r="H438" s="20" t="s">
        <v>3649</v>
      </c>
      <c r="I438">
        <v>3751</v>
      </c>
      <c r="J438">
        <v>0.46486553476267195</v>
      </c>
      <c r="K438">
        <v>0.93283236994219654</v>
      </c>
    </row>
    <row r="439" spans="1:11">
      <c r="A439">
        <v>2003</v>
      </c>
      <c r="B439" s="20" t="s">
        <v>3692</v>
      </c>
      <c r="C439">
        <v>41</v>
      </c>
      <c r="D439" s="20" t="s">
        <v>65</v>
      </c>
      <c r="E439">
        <v>8650</v>
      </c>
      <c r="F439">
        <v>8069</v>
      </c>
      <c r="H439" s="20" t="s">
        <v>22</v>
      </c>
      <c r="I439">
        <v>76</v>
      </c>
      <c r="J439">
        <v>9.4187631676787703E-3</v>
      </c>
      <c r="K439">
        <v>0.93283236994219654</v>
      </c>
    </row>
    <row r="440" spans="1:11">
      <c r="A440">
        <v>2003</v>
      </c>
      <c r="B440" s="20" t="s">
        <v>3692</v>
      </c>
      <c r="C440">
        <v>41</v>
      </c>
      <c r="D440" s="20" t="s">
        <v>65</v>
      </c>
      <c r="E440">
        <v>8650</v>
      </c>
      <c r="F440">
        <v>8069</v>
      </c>
      <c r="H440" s="20" t="s">
        <v>23</v>
      </c>
      <c r="I440">
        <v>1443</v>
      </c>
      <c r="J440">
        <v>0.17883256909158507</v>
      </c>
      <c r="K440">
        <v>0.93283236994219654</v>
      </c>
    </row>
    <row r="441" spans="1:11">
      <c r="A441">
        <v>2003</v>
      </c>
      <c r="B441" s="20" t="s">
        <v>3692</v>
      </c>
      <c r="C441">
        <v>41</v>
      </c>
      <c r="D441" s="20" t="s">
        <v>65</v>
      </c>
      <c r="E441">
        <v>8650</v>
      </c>
      <c r="F441">
        <v>8069</v>
      </c>
      <c r="H441" s="20" t="s">
        <v>24</v>
      </c>
      <c r="I441">
        <v>184</v>
      </c>
      <c r="J441">
        <v>2.2803321353327549E-2</v>
      </c>
      <c r="K441">
        <v>0.93283236994219654</v>
      </c>
    </row>
    <row r="442" spans="1:11">
      <c r="A442">
        <v>2003</v>
      </c>
      <c r="B442" s="20" t="s">
        <v>3693</v>
      </c>
      <c r="C442">
        <v>42</v>
      </c>
      <c r="D442" s="20" t="s">
        <v>66</v>
      </c>
      <c r="E442">
        <v>14406</v>
      </c>
      <c r="F442">
        <v>12760</v>
      </c>
      <c r="H442" s="20" t="s">
        <v>3648</v>
      </c>
      <c r="I442">
        <v>25795</v>
      </c>
      <c r="J442">
        <v>2.021551724137931</v>
      </c>
      <c r="K442">
        <v>0.88574205192280997</v>
      </c>
    </row>
    <row r="443" spans="1:11">
      <c r="A443">
        <v>2003</v>
      </c>
      <c r="B443" s="20" t="s">
        <v>3693</v>
      </c>
      <c r="C443">
        <v>42</v>
      </c>
      <c r="D443" s="20" t="s">
        <v>66</v>
      </c>
      <c r="E443">
        <v>14406</v>
      </c>
      <c r="F443">
        <v>12760</v>
      </c>
      <c r="H443" s="20" t="s">
        <v>3649</v>
      </c>
      <c r="I443">
        <v>5679</v>
      </c>
      <c r="J443">
        <v>0.44506269592476488</v>
      </c>
      <c r="K443">
        <v>0.88574205192280997</v>
      </c>
    </row>
    <row r="444" spans="1:11">
      <c r="A444">
        <v>2003</v>
      </c>
      <c r="B444" s="20" t="s">
        <v>3693</v>
      </c>
      <c r="C444">
        <v>42</v>
      </c>
      <c r="D444" s="20" t="s">
        <v>66</v>
      </c>
      <c r="E444">
        <v>14406</v>
      </c>
      <c r="F444">
        <v>12760</v>
      </c>
      <c r="H444" s="20" t="s">
        <v>22</v>
      </c>
      <c r="I444">
        <v>211</v>
      </c>
      <c r="J444">
        <v>1.6536050156739812E-2</v>
      </c>
      <c r="K444">
        <v>0.88574205192280997</v>
      </c>
    </row>
    <row r="445" spans="1:11">
      <c r="A445">
        <v>2003</v>
      </c>
      <c r="B445" s="20" t="s">
        <v>3693</v>
      </c>
      <c r="C445">
        <v>42</v>
      </c>
      <c r="D445" s="20" t="s">
        <v>66</v>
      </c>
      <c r="E445">
        <v>14406</v>
      </c>
      <c r="F445">
        <v>12760</v>
      </c>
      <c r="H445" s="20" t="s">
        <v>23</v>
      </c>
      <c r="I445">
        <v>1616</v>
      </c>
      <c r="J445">
        <v>0.12664576802507838</v>
      </c>
      <c r="K445">
        <v>0.88574205192280997</v>
      </c>
    </row>
    <row r="446" spans="1:11">
      <c r="A446">
        <v>2003</v>
      </c>
      <c r="B446" s="20" t="s">
        <v>3693</v>
      </c>
      <c r="C446">
        <v>42</v>
      </c>
      <c r="D446" s="20" t="s">
        <v>66</v>
      </c>
      <c r="E446">
        <v>14406</v>
      </c>
      <c r="F446">
        <v>12760</v>
      </c>
      <c r="H446" s="20" t="s">
        <v>24</v>
      </c>
      <c r="I446">
        <v>570</v>
      </c>
      <c r="J446">
        <v>4.4670846394984323E-2</v>
      </c>
      <c r="K446">
        <v>0.88574205192280997</v>
      </c>
    </row>
    <row r="447" spans="1:11">
      <c r="A447">
        <v>2003</v>
      </c>
      <c r="B447" s="20" t="s">
        <v>3694</v>
      </c>
      <c r="C447">
        <v>43</v>
      </c>
      <c r="D447" s="20" t="s">
        <v>67</v>
      </c>
      <c r="E447">
        <v>17401</v>
      </c>
      <c r="F447">
        <v>16190</v>
      </c>
      <c r="H447" s="20" t="s">
        <v>3648</v>
      </c>
      <c r="I447">
        <v>26983</v>
      </c>
      <c r="J447">
        <v>1.6666460778258183</v>
      </c>
      <c r="K447">
        <v>0.93040629848859258</v>
      </c>
    </row>
    <row r="448" spans="1:11">
      <c r="A448">
        <v>2003</v>
      </c>
      <c r="B448" s="20" t="s">
        <v>3694</v>
      </c>
      <c r="C448">
        <v>43</v>
      </c>
      <c r="D448" s="20" t="s">
        <v>67</v>
      </c>
      <c r="E448">
        <v>17401</v>
      </c>
      <c r="F448">
        <v>16190</v>
      </c>
      <c r="H448" s="20" t="s">
        <v>3649</v>
      </c>
      <c r="I448">
        <v>6225</v>
      </c>
      <c r="J448">
        <v>0.38449660284126003</v>
      </c>
      <c r="K448">
        <v>0.93040629848859258</v>
      </c>
    </row>
    <row r="449" spans="1:11">
      <c r="A449">
        <v>2003</v>
      </c>
      <c r="B449" s="20" t="s">
        <v>3694</v>
      </c>
      <c r="C449">
        <v>43</v>
      </c>
      <c r="D449" s="20" t="s">
        <v>67</v>
      </c>
      <c r="E449">
        <v>17401</v>
      </c>
      <c r="F449">
        <v>16190</v>
      </c>
      <c r="H449" s="20" t="s">
        <v>22</v>
      </c>
      <c r="I449">
        <v>1631</v>
      </c>
      <c r="J449">
        <v>0.10074119827053737</v>
      </c>
      <c r="K449">
        <v>0.93040629848859258</v>
      </c>
    </row>
    <row r="450" spans="1:11">
      <c r="A450">
        <v>2003</v>
      </c>
      <c r="B450" s="20" t="s">
        <v>3694</v>
      </c>
      <c r="C450">
        <v>43</v>
      </c>
      <c r="D450" s="20" t="s">
        <v>67</v>
      </c>
      <c r="E450">
        <v>17401</v>
      </c>
      <c r="F450">
        <v>16190</v>
      </c>
      <c r="H450" s="20" t="s">
        <v>23</v>
      </c>
      <c r="I450">
        <v>2846</v>
      </c>
      <c r="J450">
        <v>0.17578752316244595</v>
      </c>
      <c r="K450">
        <v>0.93040629848859258</v>
      </c>
    </row>
    <row r="451" spans="1:11">
      <c r="A451">
        <v>2003</v>
      </c>
      <c r="B451" s="20" t="s">
        <v>3694</v>
      </c>
      <c r="C451">
        <v>43</v>
      </c>
      <c r="D451" s="20" t="s">
        <v>67</v>
      </c>
      <c r="E451">
        <v>17401</v>
      </c>
      <c r="F451">
        <v>16190</v>
      </c>
      <c r="H451" s="20" t="s">
        <v>24</v>
      </c>
      <c r="I451">
        <v>892</v>
      </c>
      <c r="J451">
        <v>5.5095738109944413E-2</v>
      </c>
      <c r="K451">
        <v>0.93040629848859258</v>
      </c>
    </row>
    <row r="452" spans="1:11">
      <c r="A452">
        <v>2003</v>
      </c>
      <c r="B452" s="20" t="s">
        <v>3695</v>
      </c>
      <c r="C452">
        <v>44</v>
      </c>
      <c r="D452" s="20" t="s">
        <v>68</v>
      </c>
      <c r="E452">
        <v>10674</v>
      </c>
      <c r="F452">
        <v>9098</v>
      </c>
      <c r="H452" s="20" t="s">
        <v>3648</v>
      </c>
      <c r="I452">
        <v>19304</v>
      </c>
      <c r="J452">
        <v>2.1217850076939988</v>
      </c>
      <c r="K452">
        <v>0.85235150833801765</v>
      </c>
    </row>
    <row r="453" spans="1:11">
      <c r="A453">
        <v>2003</v>
      </c>
      <c r="B453" s="20" t="s">
        <v>3695</v>
      </c>
      <c r="C453">
        <v>44</v>
      </c>
      <c r="D453" s="20" t="s">
        <v>68</v>
      </c>
      <c r="E453">
        <v>10674</v>
      </c>
      <c r="F453">
        <v>9098</v>
      </c>
      <c r="H453" s="20" t="s">
        <v>3649</v>
      </c>
      <c r="I453">
        <v>3947</v>
      </c>
      <c r="J453">
        <v>0.43383161134315235</v>
      </c>
      <c r="K453">
        <v>0.85235150833801765</v>
      </c>
    </row>
    <row r="454" spans="1:11">
      <c r="A454">
        <v>2003</v>
      </c>
      <c r="B454" s="20" t="s">
        <v>3695</v>
      </c>
      <c r="C454">
        <v>44</v>
      </c>
      <c r="D454" s="20" t="s">
        <v>68</v>
      </c>
      <c r="E454">
        <v>10674</v>
      </c>
      <c r="F454">
        <v>9098</v>
      </c>
      <c r="H454" s="20" t="s">
        <v>22</v>
      </c>
      <c r="I454">
        <v>156</v>
      </c>
      <c r="J454">
        <v>1.7146625632007036E-2</v>
      </c>
      <c r="K454">
        <v>0.85235150833801765</v>
      </c>
    </row>
    <row r="455" spans="1:11">
      <c r="A455">
        <v>2003</v>
      </c>
      <c r="B455" s="20" t="s">
        <v>3695</v>
      </c>
      <c r="C455">
        <v>44</v>
      </c>
      <c r="D455" s="20" t="s">
        <v>68</v>
      </c>
      <c r="E455">
        <v>10674</v>
      </c>
      <c r="F455">
        <v>9098</v>
      </c>
      <c r="H455" s="20" t="s">
        <v>23</v>
      </c>
      <c r="I455">
        <v>921</v>
      </c>
      <c r="J455">
        <v>0.10123103978896461</v>
      </c>
      <c r="K455">
        <v>0.85235150833801765</v>
      </c>
    </row>
    <row r="456" spans="1:11">
      <c r="A456">
        <v>2003</v>
      </c>
      <c r="B456" s="20" t="s">
        <v>3695</v>
      </c>
      <c r="C456">
        <v>44</v>
      </c>
      <c r="D456" s="20" t="s">
        <v>68</v>
      </c>
      <c r="E456">
        <v>10674</v>
      </c>
      <c r="F456">
        <v>9098</v>
      </c>
      <c r="H456" s="20" t="s">
        <v>24</v>
      </c>
      <c r="I456">
        <v>229</v>
      </c>
      <c r="J456">
        <v>2.5170367113651351E-2</v>
      </c>
      <c r="K456">
        <v>0.85235150833801765</v>
      </c>
    </row>
    <row r="457" spans="1:11">
      <c r="A457">
        <v>2003</v>
      </c>
      <c r="B457" s="20" t="s">
        <v>3696</v>
      </c>
      <c r="C457">
        <v>45</v>
      </c>
      <c r="D457" s="20" t="s">
        <v>69</v>
      </c>
      <c r="E457">
        <v>11080</v>
      </c>
      <c r="F457">
        <v>9374</v>
      </c>
      <c r="H457" s="20" t="s">
        <v>3648</v>
      </c>
      <c r="I457">
        <v>20668</v>
      </c>
      <c r="J457">
        <v>2.2048218476637507</v>
      </c>
      <c r="K457">
        <v>0.84602888086642603</v>
      </c>
    </row>
    <row r="458" spans="1:11">
      <c r="A458">
        <v>2003</v>
      </c>
      <c r="B458" s="20" t="s">
        <v>3696</v>
      </c>
      <c r="C458">
        <v>45</v>
      </c>
      <c r="D458" s="20" t="s">
        <v>69</v>
      </c>
      <c r="E458">
        <v>11080</v>
      </c>
      <c r="F458">
        <v>9374</v>
      </c>
      <c r="H458" s="20" t="s">
        <v>3649</v>
      </c>
      <c r="I458">
        <v>4364</v>
      </c>
      <c r="J458">
        <v>0.46554299125240023</v>
      </c>
      <c r="K458">
        <v>0.84602888086642603</v>
      </c>
    </row>
    <row r="459" spans="1:11">
      <c r="A459">
        <v>2003</v>
      </c>
      <c r="B459" s="20" t="s">
        <v>3696</v>
      </c>
      <c r="C459">
        <v>45</v>
      </c>
      <c r="D459" s="20" t="s">
        <v>69</v>
      </c>
      <c r="E459">
        <v>11080</v>
      </c>
      <c r="F459">
        <v>9374</v>
      </c>
      <c r="H459" s="20" t="s">
        <v>22</v>
      </c>
      <c r="I459">
        <v>96</v>
      </c>
      <c r="J459">
        <v>1.0241092383187539E-2</v>
      </c>
      <c r="K459">
        <v>0.84602888086642603</v>
      </c>
    </row>
    <row r="460" spans="1:11">
      <c r="A460">
        <v>2003</v>
      </c>
      <c r="B460" s="20" t="s">
        <v>3696</v>
      </c>
      <c r="C460">
        <v>45</v>
      </c>
      <c r="D460" s="20" t="s">
        <v>69</v>
      </c>
      <c r="E460">
        <v>11080</v>
      </c>
      <c r="F460">
        <v>9374</v>
      </c>
      <c r="H460" s="20" t="s">
        <v>23</v>
      </c>
      <c r="I460">
        <v>817</v>
      </c>
      <c r="J460">
        <v>8.7155963302752298E-2</v>
      </c>
      <c r="K460">
        <v>0.84602888086642603</v>
      </c>
    </row>
    <row r="461" spans="1:11">
      <c r="A461">
        <v>2003</v>
      </c>
      <c r="B461" s="20" t="s">
        <v>3696</v>
      </c>
      <c r="C461">
        <v>45</v>
      </c>
      <c r="D461" s="20" t="s">
        <v>69</v>
      </c>
      <c r="E461">
        <v>11080</v>
      </c>
      <c r="F461">
        <v>9374</v>
      </c>
      <c r="H461" s="20" t="s">
        <v>24</v>
      </c>
      <c r="I461">
        <v>241</v>
      </c>
      <c r="J461">
        <v>2.5709409003627053E-2</v>
      </c>
      <c r="K461">
        <v>0.84602888086642603</v>
      </c>
    </row>
    <row r="462" spans="1:11">
      <c r="A462">
        <v>2003</v>
      </c>
      <c r="B462" s="20" t="s">
        <v>3697</v>
      </c>
      <c r="C462">
        <v>46</v>
      </c>
      <c r="D462" s="20" t="s">
        <v>70</v>
      </c>
      <c r="E462">
        <v>16170</v>
      </c>
      <c r="F462">
        <v>14328</v>
      </c>
      <c r="H462" s="20" t="s">
        <v>3648</v>
      </c>
      <c r="I462">
        <v>27737</v>
      </c>
      <c r="J462">
        <v>1.9358598548297041</v>
      </c>
      <c r="K462">
        <v>0.88608534322820032</v>
      </c>
    </row>
    <row r="463" spans="1:11">
      <c r="A463">
        <v>2003</v>
      </c>
      <c r="B463" s="20" t="s">
        <v>3697</v>
      </c>
      <c r="C463">
        <v>46</v>
      </c>
      <c r="D463" s="20" t="s">
        <v>70</v>
      </c>
      <c r="E463">
        <v>16170</v>
      </c>
      <c r="F463">
        <v>14328</v>
      </c>
      <c r="H463" s="20" t="s">
        <v>3649</v>
      </c>
      <c r="I463">
        <v>6003</v>
      </c>
      <c r="J463">
        <v>0.41896984924623115</v>
      </c>
      <c r="K463">
        <v>0.88608534322820032</v>
      </c>
    </row>
    <row r="464" spans="1:11">
      <c r="A464">
        <v>2003</v>
      </c>
      <c r="B464" s="20" t="s">
        <v>3697</v>
      </c>
      <c r="C464">
        <v>46</v>
      </c>
      <c r="D464" s="20" t="s">
        <v>70</v>
      </c>
      <c r="E464">
        <v>16170</v>
      </c>
      <c r="F464">
        <v>14328</v>
      </c>
      <c r="H464" s="20" t="s">
        <v>22</v>
      </c>
      <c r="I464">
        <v>117</v>
      </c>
      <c r="J464">
        <v>8.1658291457286439E-3</v>
      </c>
      <c r="K464">
        <v>0.88608534322820032</v>
      </c>
    </row>
    <row r="465" spans="1:11">
      <c r="A465">
        <v>2003</v>
      </c>
      <c r="B465" s="20" t="s">
        <v>3697</v>
      </c>
      <c r="C465">
        <v>46</v>
      </c>
      <c r="D465" s="20" t="s">
        <v>70</v>
      </c>
      <c r="E465">
        <v>16170</v>
      </c>
      <c r="F465">
        <v>14328</v>
      </c>
      <c r="H465" s="20" t="s">
        <v>23</v>
      </c>
      <c r="I465">
        <v>1412</v>
      </c>
      <c r="J465">
        <v>9.8548297040759347E-2</v>
      </c>
      <c r="K465">
        <v>0.88608534322820032</v>
      </c>
    </row>
    <row r="466" spans="1:11">
      <c r="A466">
        <v>2003</v>
      </c>
      <c r="B466" s="20" t="s">
        <v>3697</v>
      </c>
      <c r="C466">
        <v>46</v>
      </c>
      <c r="D466" s="20" t="s">
        <v>70</v>
      </c>
      <c r="E466">
        <v>16170</v>
      </c>
      <c r="F466">
        <v>14328</v>
      </c>
      <c r="H466" s="20" t="s">
        <v>24</v>
      </c>
      <c r="I466">
        <v>51</v>
      </c>
      <c r="J466">
        <v>3.5594639865996649E-3</v>
      </c>
      <c r="K466">
        <v>0.88608534322820032</v>
      </c>
    </row>
    <row r="467" spans="1:11">
      <c r="A467">
        <v>2003</v>
      </c>
      <c r="B467" s="20" t="s">
        <v>3698</v>
      </c>
      <c r="C467">
        <v>47</v>
      </c>
      <c r="D467" s="20" t="s">
        <v>71</v>
      </c>
      <c r="E467">
        <v>17341</v>
      </c>
      <c r="F467">
        <v>13373</v>
      </c>
      <c r="H467" s="20" t="s">
        <v>3648</v>
      </c>
      <c r="I467">
        <v>30544</v>
      </c>
      <c r="J467">
        <v>2.2840050848725042</v>
      </c>
      <c r="K467">
        <v>0.7711781327489764</v>
      </c>
    </row>
    <row r="468" spans="1:11">
      <c r="A468">
        <v>2003</v>
      </c>
      <c r="B468" s="20" t="s">
        <v>3698</v>
      </c>
      <c r="C468">
        <v>47</v>
      </c>
      <c r="D468" s="20" t="s">
        <v>71</v>
      </c>
      <c r="E468">
        <v>17341</v>
      </c>
      <c r="F468">
        <v>13373</v>
      </c>
      <c r="H468" s="20" t="s">
        <v>3649</v>
      </c>
      <c r="I468">
        <v>6595</v>
      </c>
      <c r="J468">
        <v>0.49315785538024376</v>
      </c>
      <c r="K468">
        <v>0.7711781327489764</v>
      </c>
    </row>
    <row r="469" spans="1:11">
      <c r="A469">
        <v>2003</v>
      </c>
      <c r="B469" s="20" t="s">
        <v>3698</v>
      </c>
      <c r="C469">
        <v>47</v>
      </c>
      <c r="D469" s="20" t="s">
        <v>71</v>
      </c>
      <c r="E469">
        <v>17341</v>
      </c>
      <c r="F469">
        <v>13373</v>
      </c>
      <c r="H469" s="20" t="s">
        <v>22</v>
      </c>
      <c r="I469">
        <v>236</v>
      </c>
      <c r="J469">
        <v>1.7647498691393107E-2</v>
      </c>
      <c r="K469">
        <v>0.7711781327489764</v>
      </c>
    </row>
    <row r="470" spans="1:11">
      <c r="A470">
        <v>2003</v>
      </c>
      <c r="B470" s="20" t="s">
        <v>3698</v>
      </c>
      <c r="C470">
        <v>47</v>
      </c>
      <c r="D470" s="20" t="s">
        <v>71</v>
      </c>
      <c r="E470">
        <v>17341</v>
      </c>
      <c r="F470">
        <v>13373</v>
      </c>
      <c r="H470" s="20" t="s">
        <v>23</v>
      </c>
      <c r="I470">
        <v>1065</v>
      </c>
      <c r="J470">
        <v>7.9638076721752785E-2</v>
      </c>
      <c r="K470">
        <v>0.7711781327489764</v>
      </c>
    </row>
    <row r="471" spans="1:11">
      <c r="A471">
        <v>2003</v>
      </c>
      <c r="B471" s="20" t="s">
        <v>3698</v>
      </c>
      <c r="C471">
        <v>47</v>
      </c>
      <c r="D471" s="20" t="s">
        <v>71</v>
      </c>
      <c r="E471">
        <v>17341</v>
      </c>
      <c r="F471">
        <v>13373</v>
      </c>
      <c r="H471" s="20" t="s">
        <v>24</v>
      </c>
      <c r="I471">
        <v>207</v>
      </c>
      <c r="J471">
        <v>1.5478950123382936E-2</v>
      </c>
      <c r="K471">
        <v>0.7711781327489764</v>
      </c>
    </row>
    <row r="472" spans="1:11">
      <c r="A472">
        <v>2004</v>
      </c>
      <c r="B472" s="20" t="s">
        <v>3699</v>
      </c>
      <c r="C472">
        <v>1</v>
      </c>
      <c r="D472" s="20" t="s">
        <v>25</v>
      </c>
      <c r="E472">
        <v>46428</v>
      </c>
      <c r="F472">
        <v>40548</v>
      </c>
      <c r="H472" s="20" t="s">
        <v>3648</v>
      </c>
      <c r="I472">
        <v>58221</v>
      </c>
      <c r="J472">
        <v>1.4358538029002663</v>
      </c>
      <c r="K472">
        <v>0.87335228741276816</v>
      </c>
    </row>
    <row r="473" spans="1:11">
      <c r="A473">
        <v>2004</v>
      </c>
      <c r="B473" s="20" t="s">
        <v>3699</v>
      </c>
      <c r="C473">
        <v>1</v>
      </c>
      <c r="D473" s="20" t="s">
        <v>25</v>
      </c>
      <c r="E473">
        <v>46428</v>
      </c>
      <c r="F473">
        <v>40548</v>
      </c>
      <c r="H473" s="20" t="s">
        <v>3649</v>
      </c>
      <c r="I473">
        <v>12641</v>
      </c>
      <c r="J473">
        <v>0.3117539706027424</v>
      </c>
      <c r="K473">
        <v>0.87335228741276816</v>
      </c>
    </row>
    <row r="474" spans="1:11">
      <c r="A474">
        <v>2004</v>
      </c>
      <c r="B474" s="20" t="s">
        <v>3699</v>
      </c>
      <c r="C474">
        <v>1</v>
      </c>
      <c r="D474" s="20" t="s">
        <v>25</v>
      </c>
      <c r="E474">
        <v>46428</v>
      </c>
      <c r="F474">
        <v>40548</v>
      </c>
      <c r="H474" s="20" t="s">
        <v>22</v>
      </c>
      <c r="I474">
        <v>759</v>
      </c>
      <c r="J474">
        <v>1.8718555785735426E-2</v>
      </c>
      <c r="K474">
        <v>0.87335228741276816</v>
      </c>
    </row>
    <row r="475" spans="1:11">
      <c r="A475">
        <v>2004</v>
      </c>
      <c r="B475" s="20" t="s">
        <v>3699</v>
      </c>
      <c r="C475">
        <v>1</v>
      </c>
      <c r="D475" s="20" t="s">
        <v>25</v>
      </c>
      <c r="E475">
        <v>46428</v>
      </c>
      <c r="F475">
        <v>40548</v>
      </c>
      <c r="H475" s="20" t="s">
        <v>23</v>
      </c>
      <c r="I475">
        <v>5307</v>
      </c>
      <c r="J475">
        <v>0.1308819177271382</v>
      </c>
      <c r="K475">
        <v>0.87335228741276816</v>
      </c>
    </row>
    <row r="476" spans="1:11">
      <c r="A476">
        <v>2004</v>
      </c>
      <c r="B476" s="20" t="s">
        <v>3699</v>
      </c>
      <c r="C476">
        <v>1</v>
      </c>
      <c r="D476" s="20" t="s">
        <v>25</v>
      </c>
      <c r="E476">
        <v>46428</v>
      </c>
      <c r="F476">
        <v>40548</v>
      </c>
      <c r="H476" s="20" t="s">
        <v>24</v>
      </c>
      <c r="I476">
        <v>1135</v>
      </c>
      <c r="J476">
        <v>2.7991516227680775E-2</v>
      </c>
      <c r="K476">
        <v>0.87335228741276816</v>
      </c>
    </row>
    <row r="477" spans="1:11">
      <c r="A477">
        <v>2004</v>
      </c>
      <c r="B477" s="20" t="s">
        <v>3700</v>
      </c>
      <c r="C477">
        <v>2</v>
      </c>
      <c r="D477" s="20" t="s">
        <v>26</v>
      </c>
      <c r="E477">
        <v>12963</v>
      </c>
      <c r="F477">
        <v>12043</v>
      </c>
      <c r="H477" s="20" t="s">
        <v>3648</v>
      </c>
      <c r="I477">
        <v>27637</v>
      </c>
      <c r="J477">
        <v>2.2948600846965044</v>
      </c>
      <c r="K477">
        <v>0.92902877420350227</v>
      </c>
    </row>
    <row r="478" spans="1:11">
      <c r="A478">
        <v>2004</v>
      </c>
      <c r="B478" s="20" t="s">
        <v>3700</v>
      </c>
      <c r="C478">
        <v>2</v>
      </c>
      <c r="D478" s="20" t="s">
        <v>26</v>
      </c>
      <c r="E478">
        <v>12963</v>
      </c>
      <c r="F478">
        <v>12043</v>
      </c>
      <c r="H478" s="20" t="s">
        <v>3649</v>
      </c>
      <c r="I478">
        <v>5623</v>
      </c>
      <c r="J478">
        <v>0.46691023831271278</v>
      </c>
      <c r="K478">
        <v>0.92902877420350227</v>
      </c>
    </row>
    <row r="479" spans="1:11">
      <c r="A479">
        <v>2004</v>
      </c>
      <c r="B479" s="20" t="s">
        <v>3700</v>
      </c>
      <c r="C479">
        <v>2</v>
      </c>
      <c r="D479" s="20" t="s">
        <v>26</v>
      </c>
      <c r="E479">
        <v>12963</v>
      </c>
      <c r="F479">
        <v>12043</v>
      </c>
      <c r="H479" s="20" t="s">
        <v>22</v>
      </c>
      <c r="I479">
        <v>95</v>
      </c>
      <c r="J479">
        <v>7.8883999003570536E-3</v>
      </c>
      <c r="K479">
        <v>0.92902877420350227</v>
      </c>
    </row>
    <row r="480" spans="1:11">
      <c r="A480">
        <v>2004</v>
      </c>
      <c r="B480" s="20" t="s">
        <v>3700</v>
      </c>
      <c r="C480">
        <v>2</v>
      </c>
      <c r="D480" s="20" t="s">
        <v>26</v>
      </c>
      <c r="E480">
        <v>12963</v>
      </c>
      <c r="F480">
        <v>12043</v>
      </c>
      <c r="H480" s="20" t="s">
        <v>23</v>
      </c>
      <c r="I480">
        <v>1256</v>
      </c>
      <c r="J480">
        <v>0.10429295026156274</v>
      </c>
      <c r="K480">
        <v>0.92902877420350227</v>
      </c>
    </row>
    <row r="481" spans="1:11">
      <c r="A481">
        <v>2004</v>
      </c>
      <c r="B481" s="20" t="s">
        <v>3700</v>
      </c>
      <c r="C481">
        <v>2</v>
      </c>
      <c r="D481" s="20" t="s">
        <v>26</v>
      </c>
      <c r="E481">
        <v>12963</v>
      </c>
      <c r="F481">
        <v>12043</v>
      </c>
      <c r="H481" s="20" t="s">
        <v>24</v>
      </c>
      <c r="I481">
        <v>859</v>
      </c>
      <c r="J481">
        <v>7.1327742256912727E-2</v>
      </c>
      <c r="K481">
        <v>0.92902877420350227</v>
      </c>
    </row>
    <row r="482" spans="1:11">
      <c r="A482">
        <v>2004</v>
      </c>
      <c r="B482" s="20" t="s">
        <v>3701</v>
      </c>
      <c r="C482">
        <v>3</v>
      </c>
      <c r="D482" s="20" t="s">
        <v>27</v>
      </c>
      <c r="E482">
        <v>12287</v>
      </c>
      <c r="F482">
        <v>11588</v>
      </c>
      <c r="H482" s="20" t="s">
        <v>3648</v>
      </c>
      <c r="I482">
        <v>21596</v>
      </c>
      <c r="J482">
        <v>1.8636520538488091</v>
      </c>
      <c r="K482">
        <v>0.94311060470415886</v>
      </c>
    </row>
    <row r="483" spans="1:11">
      <c r="A483">
        <v>2004</v>
      </c>
      <c r="B483" s="20" t="s">
        <v>3701</v>
      </c>
      <c r="C483">
        <v>3</v>
      </c>
      <c r="D483" s="20" t="s">
        <v>27</v>
      </c>
      <c r="E483">
        <v>12287</v>
      </c>
      <c r="F483">
        <v>11588</v>
      </c>
      <c r="H483" s="20" t="s">
        <v>3649</v>
      </c>
      <c r="I483">
        <v>4686</v>
      </c>
      <c r="J483">
        <v>0.40438384535726613</v>
      </c>
      <c r="K483">
        <v>0.94311060470415886</v>
      </c>
    </row>
    <row r="484" spans="1:11">
      <c r="A484">
        <v>2004</v>
      </c>
      <c r="B484" s="20" t="s">
        <v>3701</v>
      </c>
      <c r="C484">
        <v>3</v>
      </c>
      <c r="D484" s="20" t="s">
        <v>27</v>
      </c>
      <c r="E484">
        <v>12287</v>
      </c>
      <c r="F484">
        <v>11588</v>
      </c>
      <c r="H484" s="20" t="s">
        <v>22</v>
      </c>
      <c r="I484">
        <v>95</v>
      </c>
      <c r="J484">
        <v>8.1981360027614768E-3</v>
      </c>
      <c r="K484">
        <v>0.94311060470415886</v>
      </c>
    </row>
    <row r="485" spans="1:11">
      <c r="A485">
        <v>2004</v>
      </c>
      <c r="B485" s="20" t="s">
        <v>3701</v>
      </c>
      <c r="C485">
        <v>3</v>
      </c>
      <c r="D485" s="20" t="s">
        <v>27</v>
      </c>
      <c r="E485">
        <v>12287</v>
      </c>
      <c r="F485">
        <v>11588</v>
      </c>
      <c r="H485" s="20" t="s">
        <v>23</v>
      </c>
      <c r="I485">
        <v>1115</v>
      </c>
      <c r="J485">
        <v>9.6220227821884705E-2</v>
      </c>
      <c r="K485">
        <v>0.94311060470415886</v>
      </c>
    </row>
    <row r="486" spans="1:11">
      <c r="A486">
        <v>2004</v>
      </c>
      <c r="B486" s="20" t="s">
        <v>3701</v>
      </c>
      <c r="C486">
        <v>3</v>
      </c>
      <c r="D486" s="20" t="s">
        <v>27</v>
      </c>
      <c r="E486">
        <v>12287</v>
      </c>
      <c r="F486">
        <v>11588</v>
      </c>
      <c r="H486" s="20" t="s">
        <v>24</v>
      </c>
      <c r="I486">
        <v>151</v>
      </c>
      <c r="J486">
        <v>1.3030721435968243E-2</v>
      </c>
      <c r="K486">
        <v>0.94311060470415886</v>
      </c>
    </row>
    <row r="487" spans="1:11">
      <c r="A487">
        <v>2004</v>
      </c>
      <c r="B487" s="20" t="s">
        <v>3702</v>
      </c>
      <c r="C487">
        <v>4</v>
      </c>
      <c r="D487" s="20" t="s">
        <v>28</v>
      </c>
      <c r="E487">
        <v>22073</v>
      </c>
      <c r="F487">
        <v>19611</v>
      </c>
      <c r="H487" s="20" t="s">
        <v>3648</v>
      </c>
      <c r="I487">
        <v>41159</v>
      </c>
      <c r="J487">
        <v>2.0987710978532457</v>
      </c>
      <c r="K487">
        <v>0.88846101572056357</v>
      </c>
    </row>
    <row r="488" spans="1:11">
      <c r="A488">
        <v>2004</v>
      </c>
      <c r="B488" s="20" t="s">
        <v>3702</v>
      </c>
      <c r="C488">
        <v>4</v>
      </c>
      <c r="D488" s="20" t="s">
        <v>28</v>
      </c>
      <c r="E488">
        <v>22073</v>
      </c>
      <c r="F488">
        <v>19611</v>
      </c>
      <c r="H488" s="20" t="s">
        <v>3649</v>
      </c>
      <c r="I488">
        <v>8537</v>
      </c>
      <c r="J488">
        <v>0.43531691397684974</v>
      </c>
      <c r="K488">
        <v>0.88846101572056357</v>
      </c>
    </row>
    <row r="489" spans="1:11">
      <c r="A489">
        <v>2004</v>
      </c>
      <c r="B489" s="20" t="s">
        <v>3702</v>
      </c>
      <c r="C489">
        <v>4</v>
      </c>
      <c r="D489" s="20" t="s">
        <v>28</v>
      </c>
      <c r="E489">
        <v>22073</v>
      </c>
      <c r="F489">
        <v>19611</v>
      </c>
      <c r="H489" s="20" t="s">
        <v>22</v>
      </c>
      <c r="I489">
        <v>127</v>
      </c>
      <c r="J489">
        <v>6.4759573708632907E-3</v>
      </c>
      <c r="K489">
        <v>0.88846101572056357</v>
      </c>
    </row>
    <row r="490" spans="1:11">
      <c r="A490">
        <v>2004</v>
      </c>
      <c r="B490" s="20" t="s">
        <v>3702</v>
      </c>
      <c r="C490">
        <v>4</v>
      </c>
      <c r="D490" s="20" t="s">
        <v>28</v>
      </c>
      <c r="E490">
        <v>22073</v>
      </c>
      <c r="F490">
        <v>19611</v>
      </c>
      <c r="H490" s="20" t="s">
        <v>23</v>
      </c>
      <c r="I490">
        <v>2321</v>
      </c>
      <c r="J490">
        <v>0.11835194533680078</v>
      </c>
      <c r="K490">
        <v>0.88846101572056357</v>
      </c>
    </row>
    <row r="491" spans="1:11">
      <c r="A491">
        <v>2004</v>
      </c>
      <c r="B491" s="20" t="s">
        <v>3702</v>
      </c>
      <c r="C491">
        <v>4</v>
      </c>
      <c r="D491" s="20" t="s">
        <v>28</v>
      </c>
      <c r="E491">
        <v>22073</v>
      </c>
      <c r="F491">
        <v>19611</v>
      </c>
      <c r="H491" s="20" t="s">
        <v>24</v>
      </c>
      <c r="I491">
        <v>995</v>
      </c>
      <c r="J491">
        <v>5.0736831370149407E-2</v>
      </c>
      <c r="K491">
        <v>0.88846101572056357</v>
      </c>
    </row>
    <row r="492" spans="1:11">
      <c r="A492">
        <v>2004</v>
      </c>
      <c r="B492" s="20" t="s">
        <v>3703</v>
      </c>
      <c r="C492">
        <v>5</v>
      </c>
      <c r="D492" s="20" t="s">
        <v>29</v>
      </c>
      <c r="E492">
        <v>11581</v>
      </c>
      <c r="F492">
        <v>10808</v>
      </c>
      <c r="H492" s="20" t="s">
        <v>3648</v>
      </c>
      <c r="I492">
        <v>23461</v>
      </c>
      <c r="J492">
        <v>2.1707068837897854</v>
      </c>
      <c r="K492">
        <v>0.93325274155945082</v>
      </c>
    </row>
    <row r="493" spans="1:11">
      <c r="A493">
        <v>2004</v>
      </c>
      <c r="B493" s="20" t="s">
        <v>3703</v>
      </c>
      <c r="C493">
        <v>5</v>
      </c>
      <c r="D493" s="20" t="s">
        <v>29</v>
      </c>
      <c r="E493">
        <v>11581</v>
      </c>
      <c r="F493">
        <v>10808</v>
      </c>
      <c r="H493" s="20" t="s">
        <v>3649</v>
      </c>
      <c r="I493">
        <v>4856</v>
      </c>
      <c r="J493">
        <v>0.44929681717246484</v>
      </c>
      <c r="K493">
        <v>0.93325274155945082</v>
      </c>
    </row>
    <row r="494" spans="1:11">
      <c r="A494">
        <v>2004</v>
      </c>
      <c r="B494" s="20" t="s">
        <v>3703</v>
      </c>
      <c r="C494">
        <v>5</v>
      </c>
      <c r="D494" s="20" t="s">
        <v>29</v>
      </c>
      <c r="E494">
        <v>11581</v>
      </c>
      <c r="F494">
        <v>10808</v>
      </c>
      <c r="H494" s="20" t="s">
        <v>22</v>
      </c>
      <c r="I494">
        <v>104</v>
      </c>
      <c r="J494">
        <v>9.6225018504811251E-3</v>
      </c>
      <c r="K494">
        <v>0.93325274155945082</v>
      </c>
    </row>
    <row r="495" spans="1:11">
      <c r="A495">
        <v>2004</v>
      </c>
      <c r="B495" s="20" t="s">
        <v>3703</v>
      </c>
      <c r="C495">
        <v>5</v>
      </c>
      <c r="D495" s="20" t="s">
        <v>29</v>
      </c>
      <c r="E495">
        <v>11581</v>
      </c>
      <c r="F495">
        <v>10808</v>
      </c>
      <c r="H495" s="20" t="s">
        <v>23</v>
      </c>
      <c r="I495">
        <v>1057</v>
      </c>
      <c r="J495">
        <v>9.7797927461139897E-2</v>
      </c>
      <c r="K495">
        <v>0.93325274155945082</v>
      </c>
    </row>
    <row r="496" spans="1:11">
      <c r="A496">
        <v>2004</v>
      </c>
      <c r="B496" s="20" t="s">
        <v>3703</v>
      </c>
      <c r="C496">
        <v>5</v>
      </c>
      <c r="D496" s="20" t="s">
        <v>29</v>
      </c>
      <c r="E496">
        <v>11581</v>
      </c>
      <c r="F496">
        <v>10808</v>
      </c>
      <c r="H496" s="20" t="s">
        <v>24</v>
      </c>
      <c r="I496">
        <v>163</v>
      </c>
      <c r="J496">
        <v>1.5081421169504072E-2</v>
      </c>
      <c r="K496">
        <v>0.93325274155945082</v>
      </c>
    </row>
    <row r="497" spans="1:11">
      <c r="A497">
        <v>2004</v>
      </c>
      <c r="B497" s="20" t="s">
        <v>3704</v>
      </c>
      <c r="C497">
        <v>6</v>
      </c>
      <c r="D497" s="20" t="s">
        <v>30</v>
      </c>
      <c r="E497">
        <v>10889</v>
      </c>
      <c r="F497">
        <v>10576</v>
      </c>
      <c r="H497" s="20" t="s">
        <v>3648</v>
      </c>
      <c r="I497">
        <v>20263</v>
      </c>
      <c r="J497">
        <v>1.9159417549167927</v>
      </c>
      <c r="K497">
        <v>0.97125539535310867</v>
      </c>
    </row>
    <row r="498" spans="1:11">
      <c r="A498">
        <v>2004</v>
      </c>
      <c r="B498" s="20" t="s">
        <v>3704</v>
      </c>
      <c r="C498">
        <v>6</v>
      </c>
      <c r="D498" s="20" t="s">
        <v>30</v>
      </c>
      <c r="E498">
        <v>10889</v>
      </c>
      <c r="F498">
        <v>10576</v>
      </c>
      <c r="H498" s="20" t="s">
        <v>3649</v>
      </c>
      <c r="I498">
        <v>4424</v>
      </c>
      <c r="J498">
        <v>0.41830559757942509</v>
      </c>
      <c r="K498">
        <v>0.97125539535310867</v>
      </c>
    </row>
    <row r="499" spans="1:11">
      <c r="A499">
        <v>2004</v>
      </c>
      <c r="B499" s="20" t="s">
        <v>3704</v>
      </c>
      <c r="C499">
        <v>6</v>
      </c>
      <c r="D499" s="20" t="s">
        <v>30</v>
      </c>
      <c r="E499">
        <v>10889</v>
      </c>
      <c r="F499">
        <v>10576</v>
      </c>
      <c r="H499" s="20" t="s">
        <v>22</v>
      </c>
      <c r="I499">
        <v>121</v>
      </c>
      <c r="J499">
        <v>1.1440998487140697E-2</v>
      </c>
      <c r="K499">
        <v>0.97125539535310867</v>
      </c>
    </row>
    <row r="500" spans="1:11">
      <c r="A500">
        <v>2004</v>
      </c>
      <c r="B500" s="20" t="s">
        <v>3704</v>
      </c>
      <c r="C500">
        <v>6</v>
      </c>
      <c r="D500" s="20" t="s">
        <v>30</v>
      </c>
      <c r="E500">
        <v>10889</v>
      </c>
      <c r="F500">
        <v>10576</v>
      </c>
      <c r="H500" s="20" t="s">
        <v>23</v>
      </c>
      <c r="I500">
        <v>1019</v>
      </c>
      <c r="J500">
        <v>9.635022692889561E-2</v>
      </c>
      <c r="K500">
        <v>0.97125539535310867</v>
      </c>
    </row>
    <row r="501" spans="1:11">
      <c r="A501">
        <v>2004</v>
      </c>
      <c r="B501" s="20" t="s">
        <v>3704</v>
      </c>
      <c r="C501">
        <v>6</v>
      </c>
      <c r="D501" s="20" t="s">
        <v>30</v>
      </c>
      <c r="E501">
        <v>10889</v>
      </c>
      <c r="F501">
        <v>10576</v>
      </c>
      <c r="H501" s="20" t="s">
        <v>24</v>
      </c>
      <c r="I501">
        <v>556</v>
      </c>
      <c r="J501">
        <v>5.2571860816944024E-2</v>
      </c>
      <c r="K501">
        <v>0.97125539535310867</v>
      </c>
    </row>
    <row r="502" spans="1:11">
      <c r="A502">
        <v>2004</v>
      </c>
      <c r="B502" s="20" t="s">
        <v>3705</v>
      </c>
      <c r="C502">
        <v>7</v>
      </c>
      <c r="D502" s="20" t="s">
        <v>31</v>
      </c>
      <c r="E502">
        <v>20104</v>
      </c>
      <c r="F502">
        <v>18567</v>
      </c>
      <c r="H502" s="20" t="s">
        <v>3648</v>
      </c>
      <c r="I502">
        <v>38266</v>
      </c>
      <c r="J502">
        <v>2.0609683847686755</v>
      </c>
      <c r="K502">
        <v>0.92354755272582567</v>
      </c>
    </row>
    <row r="503" spans="1:11">
      <c r="A503">
        <v>2004</v>
      </c>
      <c r="B503" s="20" t="s">
        <v>3705</v>
      </c>
      <c r="C503">
        <v>7</v>
      </c>
      <c r="D503" s="20" t="s">
        <v>31</v>
      </c>
      <c r="E503">
        <v>20104</v>
      </c>
      <c r="F503">
        <v>18567</v>
      </c>
      <c r="H503" s="20" t="s">
        <v>3649</v>
      </c>
      <c r="I503">
        <v>8044</v>
      </c>
      <c r="J503">
        <v>0.43324177303818601</v>
      </c>
      <c r="K503">
        <v>0.92354755272582567</v>
      </c>
    </row>
    <row r="504" spans="1:11">
      <c r="A504">
        <v>2004</v>
      </c>
      <c r="B504" s="20" t="s">
        <v>3705</v>
      </c>
      <c r="C504">
        <v>7</v>
      </c>
      <c r="D504" s="20" t="s">
        <v>31</v>
      </c>
      <c r="E504">
        <v>20104</v>
      </c>
      <c r="F504">
        <v>18567</v>
      </c>
      <c r="H504" s="20" t="s">
        <v>22</v>
      </c>
      <c r="I504">
        <v>336</v>
      </c>
      <c r="J504">
        <v>1.809662304087898E-2</v>
      </c>
      <c r="K504">
        <v>0.92354755272582567</v>
      </c>
    </row>
    <row r="505" spans="1:11">
      <c r="A505">
        <v>2004</v>
      </c>
      <c r="B505" s="20" t="s">
        <v>3705</v>
      </c>
      <c r="C505">
        <v>7</v>
      </c>
      <c r="D505" s="20" t="s">
        <v>31</v>
      </c>
      <c r="E505">
        <v>20104</v>
      </c>
      <c r="F505">
        <v>18567</v>
      </c>
      <c r="H505" s="20" t="s">
        <v>23</v>
      </c>
      <c r="I505">
        <v>2112</v>
      </c>
      <c r="J505">
        <v>0.11375020197123929</v>
      </c>
      <c r="K505">
        <v>0.92354755272582567</v>
      </c>
    </row>
    <row r="506" spans="1:11">
      <c r="A506">
        <v>2004</v>
      </c>
      <c r="B506" s="20" t="s">
        <v>3705</v>
      </c>
      <c r="C506">
        <v>7</v>
      </c>
      <c r="D506" s="20" t="s">
        <v>31</v>
      </c>
      <c r="E506">
        <v>20104</v>
      </c>
      <c r="F506">
        <v>18567</v>
      </c>
      <c r="H506" s="20" t="s">
        <v>24</v>
      </c>
      <c r="I506">
        <v>515</v>
      </c>
      <c r="J506">
        <v>2.7737383529918672E-2</v>
      </c>
      <c r="K506">
        <v>0.92354755272582567</v>
      </c>
    </row>
    <row r="507" spans="1:11">
      <c r="A507">
        <v>2004</v>
      </c>
      <c r="B507" s="20" t="s">
        <v>3706</v>
      </c>
      <c r="C507">
        <v>8</v>
      </c>
      <c r="D507" s="20" t="s">
        <v>32</v>
      </c>
      <c r="E507">
        <v>28100</v>
      </c>
      <c r="F507">
        <v>24764</v>
      </c>
      <c r="H507" s="20" t="s">
        <v>3648</v>
      </c>
      <c r="I507">
        <v>36350</v>
      </c>
      <c r="J507">
        <v>1.4678565659828784</v>
      </c>
      <c r="K507">
        <v>0.88128113879003556</v>
      </c>
    </row>
    <row r="508" spans="1:11">
      <c r="A508">
        <v>2004</v>
      </c>
      <c r="B508" s="20" t="s">
        <v>3706</v>
      </c>
      <c r="C508">
        <v>8</v>
      </c>
      <c r="D508" s="20" t="s">
        <v>32</v>
      </c>
      <c r="E508">
        <v>28100</v>
      </c>
      <c r="F508">
        <v>24764</v>
      </c>
      <c r="H508" s="20" t="s">
        <v>3649</v>
      </c>
      <c r="I508">
        <v>8558</v>
      </c>
      <c r="J508">
        <v>0.34558229688257147</v>
      </c>
      <c r="K508">
        <v>0.88128113879003556</v>
      </c>
    </row>
    <row r="509" spans="1:11">
      <c r="A509">
        <v>2004</v>
      </c>
      <c r="B509" s="20" t="s">
        <v>3706</v>
      </c>
      <c r="C509">
        <v>8</v>
      </c>
      <c r="D509" s="20" t="s">
        <v>32</v>
      </c>
      <c r="E509">
        <v>28100</v>
      </c>
      <c r="F509">
        <v>24764</v>
      </c>
      <c r="H509" s="20" t="s">
        <v>22</v>
      </c>
      <c r="I509">
        <v>191</v>
      </c>
      <c r="J509">
        <v>7.7128089161686321E-3</v>
      </c>
      <c r="K509">
        <v>0.88128113879003556</v>
      </c>
    </row>
    <row r="510" spans="1:11">
      <c r="A510">
        <v>2004</v>
      </c>
      <c r="B510" s="20" t="s">
        <v>3706</v>
      </c>
      <c r="C510">
        <v>8</v>
      </c>
      <c r="D510" s="20" t="s">
        <v>32</v>
      </c>
      <c r="E510">
        <v>28100</v>
      </c>
      <c r="F510">
        <v>24764</v>
      </c>
      <c r="H510" s="20" t="s">
        <v>23</v>
      </c>
      <c r="I510">
        <v>3019</v>
      </c>
      <c r="J510">
        <v>0.12191083831368114</v>
      </c>
      <c r="K510">
        <v>0.88128113879003556</v>
      </c>
    </row>
    <row r="511" spans="1:11">
      <c r="A511">
        <v>2004</v>
      </c>
      <c r="B511" s="20" t="s">
        <v>3706</v>
      </c>
      <c r="C511">
        <v>8</v>
      </c>
      <c r="D511" s="20" t="s">
        <v>32</v>
      </c>
      <c r="E511">
        <v>28100</v>
      </c>
      <c r="F511">
        <v>24764</v>
      </c>
      <c r="H511" s="20" t="s">
        <v>24</v>
      </c>
      <c r="I511">
        <v>307</v>
      </c>
      <c r="J511">
        <v>1.2397027943789371E-2</v>
      </c>
      <c r="K511">
        <v>0.88128113879003556</v>
      </c>
    </row>
    <row r="512" spans="1:11">
      <c r="A512">
        <v>2004</v>
      </c>
      <c r="B512" s="20" t="s">
        <v>3707</v>
      </c>
      <c r="C512">
        <v>9</v>
      </c>
      <c r="D512" s="20" t="s">
        <v>33</v>
      </c>
      <c r="E512">
        <v>19343</v>
      </c>
      <c r="F512">
        <v>17611</v>
      </c>
      <c r="H512" s="20" t="s">
        <v>3648</v>
      </c>
      <c r="I512">
        <v>24807</v>
      </c>
      <c r="J512">
        <v>1.4086082562035092</v>
      </c>
      <c r="K512">
        <v>0.91045856382153756</v>
      </c>
    </row>
    <row r="513" spans="1:11">
      <c r="A513">
        <v>2004</v>
      </c>
      <c r="B513" s="20" t="s">
        <v>3707</v>
      </c>
      <c r="C513">
        <v>9</v>
      </c>
      <c r="D513" s="20" t="s">
        <v>33</v>
      </c>
      <c r="E513">
        <v>19343</v>
      </c>
      <c r="F513">
        <v>17611</v>
      </c>
      <c r="H513" s="20" t="s">
        <v>3649</v>
      </c>
      <c r="I513">
        <v>5541</v>
      </c>
      <c r="J513">
        <v>0.3146328998921129</v>
      </c>
      <c r="K513">
        <v>0.91045856382153756</v>
      </c>
    </row>
    <row r="514" spans="1:11">
      <c r="A514">
        <v>2004</v>
      </c>
      <c r="B514" s="20" t="s">
        <v>3707</v>
      </c>
      <c r="C514">
        <v>9</v>
      </c>
      <c r="D514" s="20" t="s">
        <v>33</v>
      </c>
      <c r="E514">
        <v>19343</v>
      </c>
      <c r="F514">
        <v>17611</v>
      </c>
      <c r="H514" s="20" t="s">
        <v>22</v>
      </c>
      <c r="I514">
        <v>382</v>
      </c>
      <c r="J514">
        <v>2.169098858667878E-2</v>
      </c>
      <c r="K514">
        <v>0.91045856382153756</v>
      </c>
    </row>
    <row r="515" spans="1:11">
      <c r="A515">
        <v>2004</v>
      </c>
      <c r="B515" s="20" t="s">
        <v>3707</v>
      </c>
      <c r="C515">
        <v>9</v>
      </c>
      <c r="D515" s="20" t="s">
        <v>33</v>
      </c>
      <c r="E515">
        <v>19343</v>
      </c>
      <c r="F515">
        <v>17611</v>
      </c>
      <c r="H515" s="20" t="s">
        <v>23</v>
      </c>
      <c r="I515">
        <v>2271</v>
      </c>
      <c r="J515">
        <v>0.12895349497473171</v>
      </c>
      <c r="K515">
        <v>0.91045856382153756</v>
      </c>
    </row>
    <row r="516" spans="1:11">
      <c r="A516">
        <v>2004</v>
      </c>
      <c r="B516" s="20" t="s">
        <v>3707</v>
      </c>
      <c r="C516">
        <v>9</v>
      </c>
      <c r="D516" s="20" t="s">
        <v>33</v>
      </c>
      <c r="E516">
        <v>19343</v>
      </c>
      <c r="F516">
        <v>17611</v>
      </c>
      <c r="H516" s="20" t="s">
        <v>24</v>
      </c>
      <c r="I516">
        <v>708</v>
      </c>
      <c r="J516">
        <v>4.0202146385781616E-2</v>
      </c>
      <c r="K516">
        <v>0.91045856382153756</v>
      </c>
    </row>
    <row r="517" spans="1:11">
      <c r="A517">
        <v>2004</v>
      </c>
      <c r="B517" s="20" t="s">
        <v>3661</v>
      </c>
      <c r="C517">
        <v>10</v>
      </c>
      <c r="D517" s="20" t="s">
        <v>34</v>
      </c>
      <c r="E517">
        <v>20514</v>
      </c>
      <c r="F517">
        <v>17812</v>
      </c>
      <c r="H517" s="20" t="s">
        <v>3648</v>
      </c>
      <c r="I517">
        <v>24809</v>
      </c>
      <c r="J517">
        <v>1.3928250617561195</v>
      </c>
      <c r="K517">
        <v>0.86828507360826757</v>
      </c>
    </row>
    <row r="518" spans="1:11">
      <c r="A518">
        <v>2004</v>
      </c>
      <c r="B518" s="20" t="s">
        <v>3661</v>
      </c>
      <c r="C518">
        <v>10</v>
      </c>
      <c r="D518" s="20" t="s">
        <v>34</v>
      </c>
      <c r="E518">
        <v>20514</v>
      </c>
      <c r="F518">
        <v>17812</v>
      </c>
      <c r="H518" s="20" t="s">
        <v>3649</v>
      </c>
      <c r="I518">
        <v>5922</v>
      </c>
      <c r="J518">
        <v>0.33247249045587246</v>
      </c>
      <c r="K518">
        <v>0.86828507360826757</v>
      </c>
    </row>
    <row r="519" spans="1:11">
      <c r="A519">
        <v>2004</v>
      </c>
      <c r="B519" s="20" t="s">
        <v>3661</v>
      </c>
      <c r="C519">
        <v>10</v>
      </c>
      <c r="D519" s="20" t="s">
        <v>34</v>
      </c>
      <c r="E519">
        <v>20514</v>
      </c>
      <c r="F519">
        <v>17812</v>
      </c>
      <c r="H519" s="20" t="s">
        <v>22</v>
      </c>
      <c r="I519">
        <v>129</v>
      </c>
      <c r="J519">
        <v>7.2423085560296427E-3</v>
      </c>
      <c r="K519">
        <v>0.86828507360826757</v>
      </c>
    </row>
    <row r="520" spans="1:11">
      <c r="A520">
        <v>2004</v>
      </c>
      <c r="B520" s="20" t="s">
        <v>3661</v>
      </c>
      <c r="C520">
        <v>10</v>
      </c>
      <c r="D520" s="20" t="s">
        <v>34</v>
      </c>
      <c r="E520">
        <v>20514</v>
      </c>
      <c r="F520">
        <v>17812</v>
      </c>
      <c r="H520" s="20" t="s">
        <v>23</v>
      </c>
      <c r="I520">
        <v>1950</v>
      </c>
      <c r="J520">
        <v>0.10947675724230856</v>
      </c>
      <c r="K520">
        <v>0.86828507360826757</v>
      </c>
    </row>
    <row r="521" spans="1:11">
      <c r="A521">
        <v>2004</v>
      </c>
      <c r="B521" s="20" t="s">
        <v>3661</v>
      </c>
      <c r="C521">
        <v>10</v>
      </c>
      <c r="D521" s="20" t="s">
        <v>34</v>
      </c>
      <c r="E521">
        <v>20514</v>
      </c>
      <c r="F521">
        <v>17812</v>
      </c>
      <c r="H521" s="20" t="s">
        <v>24</v>
      </c>
      <c r="I521">
        <v>3141</v>
      </c>
      <c r="J521">
        <v>0.17634179205030318</v>
      </c>
      <c r="K521">
        <v>0.86828507360826757</v>
      </c>
    </row>
    <row r="522" spans="1:11">
      <c r="A522">
        <v>2004</v>
      </c>
      <c r="B522" s="20" t="s">
        <v>3662</v>
      </c>
      <c r="C522">
        <v>11</v>
      </c>
      <c r="D522" s="20" t="s">
        <v>35</v>
      </c>
      <c r="E522">
        <v>67302</v>
      </c>
      <c r="F522">
        <v>57727</v>
      </c>
      <c r="H522" s="20" t="s">
        <v>3648</v>
      </c>
      <c r="I522">
        <v>68948</v>
      </c>
      <c r="J522">
        <v>1.1943804458918703</v>
      </c>
      <c r="K522">
        <v>0.85773082523550559</v>
      </c>
    </row>
    <row r="523" spans="1:11">
      <c r="A523">
        <v>2004</v>
      </c>
      <c r="B523" s="20" t="s">
        <v>3662</v>
      </c>
      <c r="C523">
        <v>11</v>
      </c>
      <c r="D523" s="20" t="s">
        <v>35</v>
      </c>
      <c r="E523">
        <v>67302</v>
      </c>
      <c r="F523">
        <v>57727</v>
      </c>
      <c r="H523" s="20" t="s">
        <v>3649</v>
      </c>
      <c r="I523">
        <v>16493</v>
      </c>
      <c r="J523">
        <v>0.2857068616072202</v>
      </c>
      <c r="K523">
        <v>0.85773082523550559</v>
      </c>
    </row>
    <row r="524" spans="1:11">
      <c r="A524">
        <v>2004</v>
      </c>
      <c r="B524" s="20" t="s">
        <v>3662</v>
      </c>
      <c r="C524">
        <v>11</v>
      </c>
      <c r="D524" s="20" t="s">
        <v>35</v>
      </c>
      <c r="E524">
        <v>67302</v>
      </c>
      <c r="F524">
        <v>57727</v>
      </c>
      <c r="H524" s="20" t="s">
        <v>22</v>
      </c>
      <c r="I524">
        <v>910</v>
      </c>
      <c r="J524">
        <v>1.5763854002459853E-2</v>
      </c>
      <c r="K524">
        <v>0.85773082523550559</v>
      </c>
    </row>
    <row r="525" spans="1:11">
      <c r="A525">
        <v>2004</v>
      </c>
      <c r="B525" s="20" t="s">
        <v>3662</v>
      </c>
      <c r="C525">
        <v>11</v>
      </c>
      <c r="D525" s="20" t="s">
        <v>35</v>
      </c>
      <c r="E525">
        <v>67302</v>
      </c>
      <c r="F525">
        <v>57727</v>
      </c>
      <c r="H525" s="20" t="s">
        <v>23</v>
      </c>
      <c r="I525">
        <v>6410</v>
      </c>
      <c r="J525">
        <v>0.11103989467666776</v>
      </c>
      <c r="K525">
        <v>0.85773082523550559</v>
      </c>
    </row>
    <row r="526" spans="1:11">
      <c r="A526">
        <v>2004</v>
      </c>
      <c r="B526" s="20" t="s">
        <v>3662</v>
      </c>
      <c r="C526">
        <v>11</v>
      </c>
      <c r="D526" s="20" t="s">
        <v>35</v>
      </c>
      <c r="E526">
        <v>67302</v>
      </c>
      <c r="F526">
        <v>57727</v>
      </c>
      <c r="H526" s="20" t="s">
        <v>24</v>
      </c>
      <c r="I526">
        <v>1622</v>
      </c>
      <c r="J526">
        <v>2.8097770540648225E-2</v>
      </c>
      <c r="K526">
        <v>0.85773082523550559</v>
      </c>
    </row>
    <row r="527" spans="1:11">
      <c r="A527">
        <v>2004</v>
      </c>
      <c r="B527" s="20" t="s">
        <v>3663</v>
      </c>
      <c r="C527">
        <v>12</v>
      </c>
      <c r="D527" s="20" t="s">
        <v>36</v>
      </c>
      <c r="E527">
        <v>56044</v>
      </c>
      <c r="F527">
        <v>47746</v>
      </c>
      <c r="H527" s="20" t="s">
        <v>3648</v>
      </c>
      <c r="I527">
        <v>63072</v>
      </c>
      <c r="J527">
        <v>1.3209902400201063</v>
      </c>
      <c r="K527">
        <v>0.85193776318606806</v>
      </c>
    </row>
    <row r="528" spans="1:11">
      <c r="A528">
        <v>2004</v>
      </c>
      <c r="B528" s="20" t="s">
        <v>3663</v>
      </c>
      <c r="C528">
        <v>12</v>
      </c>
      <c r="D528" s="20" t="s">
        <v>36</v>
      </c>
      <c r="E528">
        <v>56044</v>
      </c>
      <c r="F528">
        <v>47746</v>
      </c>
      <c r="H528" s="20" t="s">
        <v>3649</v>
      </c>
      <c r="I528">
        <v>15136</v>
      </c>
      <c r="J528">
        <v>0.3170108490763624</v>
      </c>
      <c r="K528">
        <v>0.85193776318606806</v>
      </c>
    </row>
    <row r="529" spans="1:11">
      <c r="A529">
        <v>2004</v>
      </c>
      <c r="B529" s="20" t="s">
        <v>3663</v>
      </c>
      <c r="C529">
        <v>12</v>
      </c>
      <c r="D529" s="20" t="s">
        <v>36</v>
      </c>
      <c r="E529">
        <v>56044</v>
      </c>
      <c r="F529">
        <v>47746</v>
      </c>
      <c r="H529" s="20" t="s">
        <v>22</v>
      </c>
      <c r="I529">
        <v>755</v>
      </c>
      <c r="J529">
        <v>1.5812842960666863E-2</v>
      </c>
      <c r="K529">
        <v>0.85193776318606806</v>
      </c>
    </row>
    <row r="530" spans="1:11">
      <c r="A530">
        <v>2004</v>
      </c>
      <c r="B530" s="20" t="s">
        <v>3663</v>
      </c>
      <c r="C530">
        <v>12</v>
      </c>
      <c r="D530" s="20" t="s">
        <v>36</v>
      </c>
      <c r="E530">
        <v>56044</v>
      </c>
      <c r="F530">
        <v>47746</v>
      </c>
      <c r="H530" s="20" t="s">
        <v>23</v>
      </c>
      <c r="I530">
        <v>6074</v>
      </c>
      <c r="J530">
        <v>0.12721484522263646</v>
      </c>
      <c r="K530">
        <v>0.85193776318606806</v>
      </c>
    </row>
    <row r="531" spans="1:11">
      <c r="A531">
        <v>2004</v>
      </c>
      <c r="B531" s="20" t="s">
        <v>3663</v>
      </c>
      <c r="C531">
        <v>12</v>
      </c>
      <c r="D531" s="20" t="s">
        <v>36</v>
      </c>
      <c r="E531">
        <v>56044</v>
      </c>
      <c r="F531">
        <v>47746</v>
      </c>
      <c r="H531" s="20" t="s">
        <v>24</v>
      </c>
      <c r="I531">
        <v>3022</v>
      </c>
      <c r="J531">
        <v>6.3293260168391069E-2</v>
      </c>
      <c r="K531">
        <v>0.85193776318606806</v>
      </c>
    </row>
    <row r="532" spans="1:11">
      <c r="A532">
        <v>2004</v>
      </c>
      <c r="B532" s="20" t="s">
        <v>3664</v>
      </c>
      <c r="C532">
        <v>13</v>
      </c>
      <c r="D532" s="20" t="s">
        <v>37</v>
      </c>
      <c r="E532">
        <v>101324</v>
      </c>
      <c r="F532">
        <v>87829</v>
      </c>
      <c r="H532" s="20" t="s">
        <v>3648</v>
      </c>
      <c r="I532">
        <v>67850</v>
      </c>
      <c r="J532">
        <v>0.77252388163362895</v>
      </c>
      <c r="K532">
        <v>0.86681339070703878</v>
      </c>
    </row>
    <row r="533" spans="1:11">
      <c r="A533">
        <v>2004</v>
      </c>
      <c r="B533" s="20" t="s">
        <v>3664</v>
      </c>
      <c r="C533">
        <v>13</v>
      </c>
      <c r="D533" s="20" t="s">
        <v>37</v>
      </c>
      <c r="E533">
        <v>101324</v>
      </c>
      <c r="F533">
        <v>87829</v>
      </c>
      <c r="H533" s="20" t="s">
        <v>3649</v>
      </c>
      <c r="I533">
        <v>18149</v>
      </c>
      <c r="J533">
        <v>0.20664017579614932</v>
      </c>
      <c r="K533">
        <v>0.86681339070703878</v>
      </c>
    </row>
    <row r="534" spans="1:11">
      <c r="A534">
        <v>2004</v>
      </c>
      <c r="B534" s="20" t="s">
        <v>3664</v>
      </c>
      <c r="C534">
        <v>13</v>
      </c>
      <c r="D534" s="20" t="s">
        <v>37</v>
      </c>
      <c r="E534">
        <v>101324</v>
      </c>
      <c r="F534">
        <v>87829</v>
      </c>
      <c r="H534" s="20" t="s">
        <v>22</v>
      </c>
      <c r="I534">
        <v>1603</v>
      </c>
      <c r="J534">
        <v>1.8251374830636807E-2</v>
      </c>
      <c r="K534">
        <v>0.86681339070703878</v>
      </c>
    </row>
    <row r="535" spans="1:11">
      <c r="A535">
        <v>2004</v>
      </c>
      <c r="B535" s="20" t="s">
        <v>3664</v>
      </c>
      <c r="C535">
        <v>13</v>
      </c>
      <c r="D535" s="20" t="s">
        <v>37</v>
      </c>
      <c r="E535">
        <v>101324</v>
      </c>
      <c r="F535">
        <v>87829</v>
      </c>
      <c r="H535" s="20" t="s">
        <v>23</v>
      </c>
      <c r="I535">
        <v>11759</v>
      </c>
      <c r="J535">
        <v>0.13388516321488347</v>
      </c>
      <c r="K535">
        <v>0.86681339070703878</v>
      </c>
    </row>
    <row r="536" spans="1:11">
      <c r="A536">
        <v>2004</v>
      </c>
      <c r="B536" s="20" t="s">
        <v>3664</v>
      </c>
      <c r="C536">
        <v>13</v>
      </c>
      <c r="D536" s="20" t="s">
        <v>37</v>
      </c>
      <c r="E536">
        <v>101324</v>
      </c>
      <c r="F536">
        <v>87829</v>
      </c>
      <c r="H536" s="20" t="s">
        <v>24</v>
      </c>
      <c r="I536">
        <v>7557</v>
      </c>
      <c r="J536">
        <v>8.6042195630144938E-2</v>
      </c>
      <c r="K536">
        <v>0.86681339070703878</v>
      </c>
    </row>
    <row r="537" spans="1:11">
      <c r="A537">
        <v>2004</v>
      </c>
      <c r="B537" s="20" t="s">
        <v>3665</v>
      </c>
      <c r="C537">
        <v>14</v>
      </c>
      <c r="D537" s="20" t="s">
        <v>38</v>
      </c>
      <c r="E537">
        <v>82711</v>
      </c>
      <c r="F537">
        <v>75251</v>
      </c>
      <c r="H537" s="20" t="s">
        <v>3648</v>
      </c>
      <c r="I537">
        <v>63280</v>
      </c>
      <c r="J537">
        <v>0.84091905755405238</v>
      </c>
      <c r="K537">
        <v>0.90980643445249121</v>
      </c>
    </row>
    <row r="538" spans="1:11">
      <c r="A538">
        <v>2004</v>
      </c>
      <c r="B538" s="20" t="s">
        <v>3665</v>
      </c>
      <c r="C538">
        <v>14</v>
      </c>
      <c r="D538" s="20" t="s">
        <v>38</v>
      </c>
      <c r="E538">
        <v>82711</v>
      </c>
      <c r="F538">
        <v>75251</v>
      </c>
      <c r="H538" s="20" t="s">
        <v>3649</v>
      </c>
      <c r="I538">
        <v>16743</v>
      </c>
      <c r="J538">
        <v>0.22249538212116782</v>
      </c>
      <c r="K538">
        <v>0.90980643445249121</v>
      </c>
    </row>
    <row r="539" spans="1:11">
      <c r="A539">
        <v>2004</v>
      </c>
      <c r="B539" s="20" t="s">
        <v>3665</v>
      </c>
      <c r="C539">
        <v>14</v>
      </c>
      <c r="D539" s="20" t="s">
        <v>38</v>
      </c>
      <c r="E539">
        <v>82711</v>
      </c>
      <c r="F539">
        <v>75251</v>
      </c>
      <c r="H539" s="20" t="s">
        <v>22</v>
      </c>
      <c r="I539">
        <v>2094</v>
      </c>
      <c r="J539">
        <v>2.782687273258827E-2</v>
      </c>
      <c r="K539">
        <v>0.90980643445249121</v>
      </c>
    </row>
    <row r="540" spans="1:11">
      <c r="A540">
        <v>2004</v>
      </c>
      <c r="B540" s="20" t="s">
        <v>3665</v>
      </c>
      <c r="C540">
        <v>14</v>
      </c>
      <c r="D540" s="20" t="s">
        <v>38</v>
      </c>
      <c r="E540">
        <v>82711</v>
      </c>
      <c r="F540">
        <v>75251</v>
      </c>
      <c r="H540" s="20" t="s">
        <v>23</v>
      </c>
      <c r="I540">
        <v>11716</v>
      </c>
      <c r="J540">
        <v>0.15569228315902778</v>
      </c>
      <c r="K540">
        <v>0.90980643445249121</v>
      </c>
    </row>
    <row r="541" spans="1:11">
      <c r="A541">
        <v>2004</v>
      </c>
      <c r="B541" s="20" t="s">
        <v>3665</v>
      </c>
      <c r="C541">
        <v>14</v>
      </c>
      <c r="D541" s="20" t="s">
        <v>38</v>
      </c>
      <c r="E541">
        <v>82711</v>
      </c>
      <c r="F541">
        <v>75251</v>
      </c>
      <c r="H541" s="20" t="s">
        <v>24</v>
      </c>
      <c r="I541">
        <v>4724</v>
      </c>
      <c r="J541">
        <v>6.2776574397682416E-2</v>
      </c>
      <c r="K541">
        <v>0.90980643445249121</v>
      </c>
    </row>
    <row r="542" spans="1:11">
      <c r="A542">
        <v>2004</v>
      </c>
      <c r="B542" s="20" t="s">
        <v>3666</v>
      </c>
      <c r="C542">
        <v>15</v>
      </c>
      <c r="D542" s="20" t="s">
        <v>39</v>
      </c>
      <c r="E542">
        <v>21788</v>
      </c>
      <c r="F542">
        <v>20226</v>
      </c>
      <c r="H542" s="20" t="s">
        <v>3648</v>
      </c>
      <c r="I542">
        <v>22863</v>
      </c>
      <c r="J542">
        <v>1.130376742806289</v>
      </c>
      <c r="K542">
        <v>0.92830916100605843</v>
      </c>
    </row>
    <row r="543" spans="1:11">
      <c r="A543">
        <v>2004</v>
      </c>
      <c r="B543" s="20" t="s">
        <v>3666</v>
      </c>
      <c r="C543">
        <v>15</v>
      </c>
      <c r="D543" s="20" t="s">
        <v>39</v>
      </c>
      <c r="E543">
        <v>21788</v>
      </c>
      <c r="F543">
        <v>20226</v>
      </c>
      <c r="H543" s="20" t="s">
        <v>3649</v>
      </c>
      <c r="I543">
        <v>5683</v>
      </c>
      <c r="J543">
        <v>0.28097498269554039</v>
      </c>
      <c r="K543">
        <v>0.92830916100605843</v>
      </c>
    </row>
    <row r="544" spans="1:11">
      <c r="A544">
        <v>2004</v>
      </c>
      <c r="B544" s="20" t="s">
        <v>3666</v>
      </c>
      <c r="C544">
        <v>15</v>
      </c>
      <c r="D544" s="20" t="s">
        <v>39</v>
      </c>
      <c r="E544">
        <v>21788</v>
      </c>
      <c r="F544">
        <v>20226</v>
      </c>
      <c r="H544" s="20" t="s">
        <v>22</v>
      </c>
      <c r="I544">
        <v>102</v>
      </c>
      <c r="J544">
        <v>5.0430139424503112E-3</v>
      </c>
      <c r="K544">
        <v>0.92830916100605843</v>
      </c>
    </row>
    <row r="545" spans="1:11">
      <c r="A545">
        <v>2004</v>
      </c>
      <c r="B545" s="20" t="s">
        <v>3666</v>
      </c>
      <c r="C545">
        <v>15</v>
      </c>
      <c r="D545" s="20" t="s">
        <v>39</v>
      </c>
      <c r="E545">
        <v>21788</v>
      </c>
      <c r="F545">
        <v>20226</v>
      </c>
      <c r="H545" s="20" t="s">
        <v>23</v>
      </c>
      <c r="I545">
        <v>875</v>
      </c>
      <c r="J545">
        <v>4.326114901611787E-2</v>
      </c>
      <c r="K545">
        <v>0.92830916100605843</v>
      </c>
    </row>
    <row r="546" spans="1:11">
      <c r="A546">
        <v>2004</v>
      </c>
      <c r="B546" s="20" t="s">
        <v>3666</v>
      </c>
      <c r="C546">
        <v>15</v>
      </c>
      <c r="D546" s="20" t="s">
        <v>39</v>
      </c>
      <c r="E546">
        <v>21788</v>
      </c>
      <c r="F546">
        <v>20226</v>
      </c>
      <c r="H546" s="20" t="s">
        <v>24</v>
      </c>
      <c r="I546">
        <v>154</v>
      </c>
      <c r="J546">
        <v>7.6139622268367449E-3</v>
      </c>
      <c r="K546">
        <v>0.92830916100605843</v>
      </c>
    </row>
    <row r="547" spans="1:11">
      <c r="A547">
        <v>2004</v>
      </c>
      <c r="B547" s="20" t="s">
        <v>3667</v>
      </c>
      <c r="C547">
        <v>16</v>
      </c>
      <c r="D547" s="20" t="s">
        <v>40</v>
      </c>
      <c r="E547">
        <v>10192</v>
      </c>
      <c r="F547">
        <v>9584</v>
      </c>
      <c r="H547" s="20" t="s">
        <v>3648</v>
      </c>
      <c r="I547">
        <v>12798</v>
      </c>
      <c r="J547">
        <v>1.3353505843071787</v>
      </c>
      <c r="K547">
        <v>0.94034536891679754</v>
      </c>
    </row>
    <row r="548" spans="1:11">
      <c r="A548">
        <v>2004</v>
      </c>
      <c r="B548" s="20" t="s">
        <v>3667</v>
      </c>
      <c r="C548">
        <v>16</v>
      </c>
      <c r="D548" s="20" t="s">
        <v>40</v>
      </c>
      <c r="E548">
        <v>10192</v>
      </c>
      <c r="F548">
        <v>9584</v>
      </c>
      <c r="H548" s="20" t="s">
        <v>3649</v>
      </c>
      <c r="I548">
        <v>3227</v>
      </c>
      <c r="J548">
        <v>0.33670701168614359</v>
      </c>
      <c r="K548">
        <v>0.94034536891679754</v>
      </c>
    </row>
    <row r="549" spans="1:11">
      <c r="A549">
        <v>2004</v>
      </c>
      <c r="B549" s="20" t="s">
        <v>3667</v>
      </c>
      <c r="C549">
        <v>16</v>
      </c>
      <c r="D549" s="20" t="s">
        <v>40</v>
      </c>
      <c r="E549">
        <v>10192</v>
      </c>
      <c r="F549">
        <v>9584</v>
      </c>
      <c r="H549" s="20" t="s">
        <v>22</v>
      </c>
      <c r="I549">
        <v>186</v>
      </c>
      <c r="J549">
        <v>1.9407345575959932E-2</v>
      </c>
      <c r="K549">
        <v>0.94034536891679754</v>
      </c>
    </row>
    <row r="550" spans="1:11">
      <c r="A550">
        <v>2004</v>
      </c>
      <c r="B550" s="20" t="s">
        <v>3667</v>
      </c>
      <c r="C550">
        <v>16</v>
      </c>
      <c r="D550" s="20" t="s">
        <v>40</v>
      </c>
      <c r="E550">
        <v>10192</v>
      </c>
      <c r="F550">
        <v>9584</v>
      </c>
      <c r="H550" s="20" t="s">
        <v>23</v>
      </c>
      <c r="I550">
        <v>1373</v>
      </c>
      <c r="J550">
        <v>0.14325959933222038</v>
      </c>
      <c r="K550">
        <v>0.94034536891679754</v>
      </c>
    </row>
    <row r="551" spans="1:11">
      <c r="A551">
        <v>2004</v>
      </c>
      <c r="B551" s="20" t="s">
        <v>3667</v>
      </c>
      <c r="C551">
        <v>16</v>
      </c>
      <c r="D551" s="20" t="s">
        <v>40</v>
      </c>
      <c r="E551">
        <v>10192</v>
      </c>
      <c r="F551">
        <v>9584</v>
      </c>
      <c r="H551" s="20" t="s">
        <v>24</v>
      </c>
      <c r="I551">
        <v>473</v>
      </c>
      <c r="J551">
        <v>4.9353088480801333E-2</v>
      </c>
      <c r="K551">
        <v>0.94034536891679754</v>
      </c>
    </row>
    <row r="552" spans="1:11">
      <c r="A552">
        <v>2004</v>
      </c>
      <c r="B552" s="20" t="s">
        <v>3668</v>
      </c>
      <c r="C552">
        <v>17</v>
      </c>
      <c r="D552" s="20" t="s">
        <v>41</v>
      </c>
      <c r="E552">
        <v>11450</v>
      </c>
      <c r="F552">
        <v>10814</v>
      </c>
      <c r="H552" s="20" t="s">
        <v>3648</v>
      </c>
      <c r="I552">
        <v>12587</v>
      </c>
      <c r="J552">
        <v>1.1639541335306085</v>
      </c>
      <c r="K552">
        <v>0.94445414847161568</v>
      </c>
    </row>
    <row r="553" spans="1:11">
      <c r="A553">
        <v>2004</v>
      </c>
      <c r="B553" s="20" t="s">
        <v>3668</v>
      </c>
      <c r="C553">
        <v>17</v>
      </c>
      <c r="D553" s="20" t="s">
        <v>41</v>
      </c>
      <c r="E553">
        <v>11450</v>
      </c>
      <c r="F553">
        <v>10814</v>
      </c>
      <c r="H553" s="20" t="s">
        <v>3649</v>
      </c>
      <c r="I553">
        <v>3178</v>
      </c>
      <c r="J553">
        <v>0.29387830589975955</v>
      </c>
      <c r="K553">
        <v>0.94445414847161568</v>
      </c>
    </row>
    <row r="554" spans="1:11">
      <c r="A554">
        <v>2004</v>
      </c>
      <c r="B554" s="20" t="s">
        <v>3668</v>
      </c>
      <c r="C554">
        <v>17</v>
      </c>
      <c r="D554" s="20" t="s">
        <v>41</v>
      </c>
      <c r="E554">
        <v>11450</v>
      </c>
      <c r="F554">
        <v>10814</v>
      </c>
      <c r="H554" s="20" t="s">
        <v>22</v>
      </c>
      <c r="I554">
        <v>192</v>
      </c>
      <c r="J554">
        <v>1.7754762345108192E-2</v>
      </c>
      <c r="K554">
        <v>0.94445414847161568</v>
      </c>
    </row>
    <row r="555" spans="1:11">
      <c r="A555">
        <v>2004</v>
      </c>
      <c r="B555" s="20" t="s">
        <v>3668</v>
      </c>
      <c r="C555">
        <v>17</v>
      </c>
      <c r="D555" s="20" t="s">
        <v>41</v>
      </c>
      <c r="E555">
        <v>11450</v>
      </c>
      <c r="F555">
        <v>10814</v>
      </c>
      <c r="H555" s="20" t="s">
        <v>23</v>
      </c>
      <c r="I555">
        <v>1299</v>
      </c>
      <c r="J555">
        <v>0.12012206399112262</v>
      </c>
      <c r="K555">
        <v>0.94445414847161568</v>
      </c>
    </row>
    <row r="556" spans="1:11">
      <c r="A556">
        <v>2004</v>
      </c>
      <c r="B556" s="20" t="s">
        <v>3668</v>
      </c>
      <c r="C556">
        <v>17</v>
      </c>
      <c r="D556" s="20" t="s">
        <v>41</v>
      </c>
      <c r="E556">
        <v>11450</v>
      </c>
      <c r="F556">
        <v>10814</v>
      </c>
      <c r="H556" s="20" t="s">
        <v>24</v>
      </c>
      <c r="I556">
        <v>599</v>
      </c>
      <c r="J556">
        <v>5.5391159607915665E-2</v>
      </c>
      <c r="K556">
        <v>0.94445414847161568</v>
      </c>
    </row>
    <row r="557" spans="1:11">
      <c r="A557">
        <v>2004</v>
      </c>
      <c r="B557" s="20" t="s">
        <v>3669</v>
      </c>
      <c r="C557">
        <v>18</v>
      </c>
      <c r="D557" s="20" t="s">
        <v>42</v>
      </c>
      <c r="E557">
        <v>7871</v>
      </c>
      <c r="F557">
        <v>7385</v>
      </c>
      <c r="H557" s="20" t="s">
        <v>3648</v>
      </c>
      <c r="I557">
        <v>7376</v>
      </c>
      <c r="J557">
        <v>0.9987813134732566</v>
      </c>
      <c r="K557">
        <v>0.93825435141659252</v>
      </c>
    </row>
    <row r="558" spans="1:11">
      <c r="A558">
        <v>2004</v>
      </c>
      <c r="B558" s="20" t="s">
        <v>3669</v>
      </c>
      <c r="C558">
        <v>18</v>
      </c>
      <c r="D558" s="20" t="s">
        <v>42</v>
      </c>
      <c r="E558">
        <v>7871</v>
      </c>
      <c r="F558">
        <v>7385</v>
      </c>
      <c r="H558" s="20" t="s">
        <v>3649</v>
      </c>
      <c r="I558">
        <v>2158</v>
      </c>
      <c r="J558">
        <v>0.29221394719025051</v>
      </c>
      <c r="K558">
        <v>0.93825435141659252</v>
      </c>
    </row>
    <row r="559" spans="1:11">
      <c r="A559">
        <v>2004</v>
      </c>
      <c r="B559" s="20" t="s">
        <v>3669</v>
      </c>
      <c r="C559">
        <v>18</v>
      </c>
      <c r="D559" s="20" t="s">
        <v>42</v>
      </c>
      <c r="E559">
        <v>7871</v>
      </c>
      <c r="F559">
        <v>7385</v>
      </c>
      <c r="H559" s="20" t="s">
        <v>22</v>
      </c>
      <c r="I559">
        <v>17</v>
      </c>
      <c r="J559">
        <v>2.3019634394041977E-3</v>
      </c>
      <c r="K559">
        <v>0.93825435141659252</v>
      </c>
    </row>
    <row r="560" spans="1:11">
      <c r="A560">
        <v>2004</v>
      </c>
      <c r="B560" s="20" t="s">
        <v>3669</v>
      </c>
      <c r="C560">
        <v>18</v>
      </c>
      <c r="D560" s="20" t="s">
        <v>42</v>
      </c>
      <c r="E560">
        <v>7871</v>
      </c>
      <c r="F560">
        <v>7385</v>
      </c>
      <c r="H560" s="20" t="s">
        <v>23</v>
      </c>
      <c r="I560">
        <v>685</v>
      </c>
      <c r="J560">
        <v>9.2755585646580901E-2</v>
      </c>
      <c r="K560">
        <v>0.93825435141659252</v>
      </c>
    </row>
    <row r="561" spans="1:11">
      <c r="A561">
        <v>2004</v>
      </c>
      <c r="B561" s="20" t="s">
        <v>3669</v>
      </c>
      <c r="C561">
        <v>18</v>
      </c>
      <c r="D561" s="20" t="s">
        <v>42</v>
      </c>
      <c r="E561">
        <v>7871</v>
      </c>
      <c r="F561">
        <v>7385</v>
      </c>
      <c r="H561" s="20" t="s">
        <v>24</v>
      </c>
      <c r="I561">
        <v>357</v>
      </c>
      <c r="J561">
        <v>4.8341232227488151E-2</v>
      </c>
      <c r="K561">
        <v>0.93825435141659252</v>
      </c>
    </row>
    <row r="562" spans="1:11">
      <c r="A562">
        <v>2004</v>
      </c>
      <c r="B562" s="20" t="s">
        <v>3670</v>
      </c>
      <c r="C562">
        <v>19</v>
      </c>
      <c r="D562" s="20" t="s">
        <v>43</v>
      </c>
      <c r="E562">
        <v>8088</v>
      </c>
      <c r="F562">
        <v>6983</v>
      </c>
      <c r="H562" s="20" t="s">
        <v>3648</v>
      </c>
      <c r="I562">
        <v>11248</v>
      </c>
      <c r="J562">
        <v>1.6107690104539596</v>
      </c>
      <c r="K562">
        <v>0.86337784371908999</v>
      </c>
    </row>
    <row r="563" spans="1:11">
      <c r="A563">
        <v>2004</v>
      </c>
      <c r="B563" s="20" t="s">
        <v>3670</v>
      </c>
      <c r="C563">
        <v>19</v>
      </c>
      <c r="D563" s="20" t="s">
        <v>43</v>
      </c>
      <c r="E563">
        <v>8088</v>
      </c>
      <c r="F563">
        <v>6983</v>
      </c>
      <c r="H563" s="20" t="s">
        <v>3649</v>
      </c>
      <c r="I563">
        <v>2665</v>
      </c>
      <c r="J563">
        <v>0.38164112845481885</v>
      </c>
      <c r="K563">
        <v>0.86337784371908999</v>
      </c>
    </row>
    <row r="564" spans="1:11">
      <c r="A564">
        <v>2004</v>
      </c>
      <c r="B564" s="20" t="s">
        <v>3670</v>
      </c>
      <c r="C564">
        <v>19</v>
      </c>
      <c r="D564" s="20" t="s">
        <v>43</v>
      </c>
      <c r="E564">
        <v>8088</v>
      </c>
      <c r="F564">
        <v>6983</v>
      </c>
      <c r="H564" s="20" t="s">
        <v>22</v>
      </c>
      <c r="I564">
        <v>145</v>
      </c>
      <c r="J564">
        <v>2.0764714306172133E-2</v>
      </c>
      <c r="K564">
        <v>0.86337784371908999</v>
      </c>
    </row>
    <row r="565" spans="1:11">
      <c r="A565">
        <v>2004</v>
      </c>
      <c r="B565" s="20" t="s">
        <v>3670</v>
      </c>
      <c r="C565">
        <v>19</v>
      </c>
      <c r="D565" s="20" t="s">
        <v>43</v>
      </c>
      <c r="E565">
        <v>8088</v>
      </c>
      <c r="F565">
        <v>6983</v>
      </c>
      <c r="H565" s="20" t="s">
        <v>23</v>
      </c>
      <c r="I565">
        <v>763</v>
      </c>
      <c r="J565">
        <v>0.10926535872834026</v>
      </c>
      <c r="K565">
        <v>0.86337784371908999</v>
      </c>
    </row>
    <row r="566" spans="1:11">
      <c r="A566">
        <v>2004</v>
      </c>
      <c r="B566" s="20" t="s">
        <v>3670</v>
      </c>
      <c r="C566">
        <v>19</v>
      </c>
      <c r="D566" s="20" t="s">
        <v>43</v>
      </c>
      <c r="E566">
        <v>8088</v>
      </c>
      <c r="F566">
        <v>6983</v>
      </c>
      <c r="H566" s="20" t="s">
        <v>24</v>
      </c>
      <c r="I566">
        <v>299</v>
      </c>
      <c r="J566">
        <v>4.2818272948589434E-2</v>
      </c>
      <c r="K566">
        <v>0.86337784371908999</v>
      </c>
    </row>
    <row r="567" spans="1:11">
      <c r="A567">
        <v>2004</v>
      </c>
      <c r="B567" s="20" t="s">
        <v>3671</v>
      </c>
      <c r="C567">
        <v>20</v>
      </c>
      <c r="D567" s="20" t="s">
        <v>44</v>
      </c>
      <c r="E567">
        <v>21446</v>
      </c>
      <c r="F567">
        <v>19371</v>
      </c>
      <c r="H567" s="20" t="s">
        <v>3648</v>
      </c>
      <c r="I567">
        <v>22203</v>
      </c>
      <c r="J567">
        <v>1.146197924732848</v>
      </c>
      <c r="K567">
        <v>0.90324536044017534</v>
      </c>
    </row>
    <row r="568" spans="1:11">
      <c r="A568">
        <v>2004</v>
      </c>
      <c r="B568" s="20" t="s">
        <v>3671</v>
      </c>
      <c r="C568">
        <v>20</v>
      </c>
      <c r="D568" s="20" t="s">
        <v>44</v>
      </c>
      <c r="E568">
        <v>21446</v>
      </c>
      <c r="F568">
        <v>19371</v>
      </c>
      <c r="H568" s="20" t="s">
        <v>3649</v>
      </c>
      <c r="I568">
        <v>5534</v>
      </c>
      <c r="J568">
        <v>0.28568478653657531</v>
      </c>
      <c r="K568">
        <v>0.90324536044017534</v>
      </c>
    </row>
    <row r="569" spans="1:11">
      <c r="A569">
        <v>2004</v>
      </c>
      <c r="B569" s="20" t="s">
        <v>3671</v>
      </c>
      <c r="C569">
        <v>20</v>
      </c>
      <c r="D569" s="20" t="s">
        <v>44</v>
      </c>
      <c r="E569">
        <v>21446</v>
      </c>
      <c r="F569">
        <v>19371</v>
      </c>
      <c r="H569" s="20" t="s">
        <v>22</v>
      </c>
      <c r="I569">
        <v>214</v>
      </c>
      <c r="J569">
        <v>1.1047442052552784E-2</v>
      </c>
      <c r="K569">
        <v>0.90324536044017534</v>
      </c>
    </row>
    <row r="570" spans="1:11">
      <c r="A570">
        <v>2004</v>
      </c>
      <c r="B570" s="20" t="s">
        <v>3671</v>
      </c>
      <c r="C570">
        <v>20</v>
      </c>
      <c r="D570" s="20" t="s">
        <v>44</v>
      </c>
      <c r="E570">
        <v>21446</v>
      </c>
      <c r="F570">
        <v>19371</v>
      </c>
      <c r="H570" s="20" t="s">
        <v>23</v>
      </c>
      <c r="I570">
        <v>2265</v>
      </c>
      <c r="J570">
        <v>0.11692736564968252</v>
      </c>
      <c r="K570">
        <v>0.90324536044017534</v>
      </c>
    </row>
    <row r="571" spans="1:11">
      <c r="A571">
        <v>2004</v>
      </c>
      <c r="B571" s="20" t="s">
        <v>3671</v>
      </c>
      <c r="C571">
        <v>20</v>
      </c>
      <c r="D571" s="20" t="s">
        <v>44</v>
      </c>
      <c r="E571">
        <v>21446</v>
      </c>
      <c r="F571">
        <v>19371</v>
      </c>
      <c r="H571" s="20" t="s">
        <v>24</v>
      </c>
      <c r="I571">
        <v>116</v>
      </c>
      <c r="J571">
        <v>5.9883330752155284E-3</v>
      </c>
      <c r="K571">
        <v>0.90324536044017534</v>
      </c>
    </row>
    <row r="572" spans="1:11">
      <c r="A572">
        <v>2004</v>
      </c>
      <c r="B572" s="20" t="s">
        <v>3672</v>
      </c>
      <c r="C572">
        <v>21</v>
      </c>
      <c r="D572" s="20" t="s">
        <v>45</v>
      </c>
      <c r="E572">
        <v>20026</v>
      </c>
      <c r="F572">
        <v>18375</v>
      </c>
      <c r="H572" s="20" t="s">
        <v>3648</v>
      </c>
      <c r="I572">
        <v>15538</v>
      </c>
      <c r="J572">
        <v>0.84560544217687073</v>
      </c>
      <c r="K572">
        <v>0.91755717567162687</v>
      </c>
    </row>
    <row r="573" spans="1:11">
      <c r="A573">
        <v>2004</v>
      </c>
      <c r="B573" s="20" t="s">
        <v>3672</v>
      </c>
      <c r="C573">
        <v>21</v>
      </c>
      <c r="D573" s="20" t="s">
        <v>45</v>
      </c>
      <c r="E573">
        <v>20026</v>
      </c>
      <c r="F573">
        <v>18375</v>
      </c>
      <c r="H573" s="20" t="s">
        <v>3649</v>
      </c>
      <c r="I573">
        <v>4237</v>
      </c>
      <c r="J573">
        <v>0.23058503401360544</v>
      </c>
      <c r="K573">
        <v>0.91755717567162687</v>
      </c>
    </row>
    <row r="574" spans="1:11">
      <c r="A574">
        <v>2004</v>
      </c>
      <c r="B574" s="20" t="s">
        <v>3672</v>
      </c>
      <c r="C574">
        <v>21</v>
      </c>
      <c r="D574" s="20" t="s">
        <v>45</v>
      </c>
      <c r="E574">
        <v>20026</v>
      </c>
      <c r="F574">
        <v>18375</v>
      </c>
      <c r="H574" s="20" t="s">
        <v>22</v>
      </c>
      <c r="I574">
        <v>209</v>
      </c>
      <c r="J574">
        <v>1.1374149659863945E-2</v>
      </c>
      <c r="K574">
        <v>0.91755717567162687</v>
      </c>
    </row>
    <row r="575" spans="1:11">
      <c r="A575">
        <v>2004</v>
      </c>
      <c r="B575" s="20" t="s">
        <v>3672</v>
      </c>
      <c r="C575">
        <v>21</v>
      </c>
      <c r="D575" s="20" t="s">
        <v>45</v>
      </c>
      <c r="E575">
        <v>20026</v>
      </c>
      <c r="F575">
        <v>18375</v>
      </c>
      <c r="H575" s="20" t="s">
        <v>23</v>
      </c>
      <c r="I575">
        <v>2166</v>
      </c>
      <c r="J575">
        <v>0.11787755102040816</v>
      </c>
      <c r="K575">
        <v>0.91755717567162687</v>
      </c>
    </row>
    <row r="576" spans="1:11">
      <c r="A576">
        <v>2004</v>
      </c>
      <c r="B576" s="20" t="s">
        <v>3672</v>
      </c>
      <c r="C576">
        <v>21</v>
      </c>
      <c r="D576" s="20" t="s">
        <v>45</v>
      </c>
      <c r="E576">
        <v>20026</v>
      </c>
      <c r="F576">
        <v>18375</v>
      </c>
      <c r="H576" s="20" t="s">
        <v>24</v>
      </c>
      <c r="I576">
        <v>183</v>
      </c>
      <c r="J576">
        <v>9.9591836734693878E-3</v>
      </c>
      <c r="K576">
        <v>0.91755717567162687</v>
      </c>
    </row>
    <row r="577" spans="1:11">
      <c r="A577">
        <v>2004</v>
      </c>
      <c r="B577" s="20" t="s">
        <v>3673</v>
      </c>
      <c r="C577">
        <v>22</v>
      </c>
      <c r="D577" s="20" t="s">
        <v>46</v>
      </c>
      <c r="E577">
        <v>35976</v>
      </c>
      <c r="F577">
        <v>31277</v>
      </c>
      <c r="H577" s="20" t="s">
        <v>3648</v>
      </c>
      <c r="I577">
        <v>26758</v>
      </c>
      <c r="J577">
        <v>0.85551683345589413</v>
      </c>
      <c r="K577">
        <v>0.86938514565265734</v>
      </c>
    </row>
    <row r="578" spans="1:11">
      <c r="A578">
        <v>2004</v>
      </c>
      <c r="B578" s="20" t="s">
        <v>3673</v>
      </c>
      <c r="C578">
        <v>22</v>
      </c>
      <c r="D578" s="20" t="s">
        <v>46</v>
      </c>
      <c r="E578">
        <v>35976</v>
      </c>
      <c r="F578">
        <v>31277</v>
      </c>
      <c r="H578" s="20" t="s">
        <v>3649</v>
      </c>
      <c r="I578">
        <v>6938</v>
      </c>
      <c r="J578">
        <v>0.22182434376698532</v>
      </c>
      <c r="K578">
        <v>0.86938514565265734</v>
      </c>
    </row>
    <row r="579" spans="1:11">
      <c r="A579">
        <v>2004</v>
      </c>
      <c r="B579" s="20" t="s">
        <v>3673</v>
      </c>
      <c r="C579">
        <v>22</v>
      </c>
      <c r="D579" s="20" t="s">
        <v>46</v>
      </c>
      <c r="E579">
        <v>35976</v>
      </c>
      <c r="F579">
        <v>31277</v>
      </c>
      <c r="H579" s="20" t="s">
        <v>22</v>
      </c>
      <c r="I579">
        <v>235</v>
      </c>
      <c r="J579">
        <v>7.5135083288039133E-3</v>
      </c>
      <c r="K579">
        <v>0.86938514565265734</v>
      </c>
    </row>
    <row r="580" spans="1:11">
      <c r="A580">
        <v>2004</v>
      </c>
      <c r="B580" s="20" t="s">
        <v>3673</v>
      </c>
      <c r="C580">
        <v>22</v>
      </c>
      <c r="D580" s="20" t="s">
        <v>46</v>
      </c>
      <c r="E580">
        <v>35976</v>
      </c>
      <c r="F580">
        <v>31277</v>
      </c>
      <c r="H580" s="20" t="s">
        <v>23</v>
      </c>
      <c r="I580">
        <v>4208</v>
      </c>
      <c r="J580">
        <v>0.13453975764939094</v>
      </c>
      <c r="K580">
        <v>0.86938514565265734</v>
      </c>
    </row>
    <row r="581" spans="1:11">
      <c r="A581">
        <v>2004</v>
      </c>
      <c r="B581" s="20" t="s">
        <v>3673</v>
      </c>
      <c r="C581">
        <v>22</v>
      </c>
      <c r="D581" s="20" t="s">
        <v>46</v>
      </c>
      <c r="E581">
        <v>35976</v>
      </c>
      <c r="F581">
        <v>31277</v>
      </c>
      <c r="H581" s="20" t="s">
        <v>24</v>
      </c>
      <c r="I581">
        <v>1543</v>
      </c>
      <c r="J581">
        <v>4.9333375963167822E-2</v>
      </c>
      <c r="K581">
        <v>0.86938514565265734</v>
      </c>
    </row>
    <row r="582" spans="1:11">
      <c r="A582">
        <v>2004</v>
      </c>
      <c r="B582" s="20" t="s">
        <v>3674</v>
      </c>
      <c r="C582">
        <v>23</v>
      </c>
      <c r="D582" s="20" t="s">
        <v>47</v>
      </c>
      <c r="E582">
        <v>74038</v>
      </c>
      <c r="F582">
        <v>68362</v>
      </c>
      <c r="H582" s="20" t="s">
        <v>3648</v>
      </c>
      <c r="I582">
        <v>55129</v>
      </c>
      <c r="J582">
        <v>0.80642754746789147</v>
      </c>
      <c r="K582">
        <v>0.92333666495583344</v>
      </c>
    </row>
    <row r="583" spans="1:11">
      <c r="A583">
        <v>2004</v>
      </c>
      <c r="B583" s="20" t="s">
        <v>3674</v>
      </c>
      <c r="C583">
        <v>23</v>
      </c>
      <c r="D583" s="20" t="s">
        <v>47</v>
      </c>
      <c r="E583">
        <v>74038</v>
      </c>
      <c r="F583">
        <v>68362</v>
      </c>
      <c r="H583" s="20" t="s">
        <v>3649</v>
      </c>
      <c r="I583">
        <v>14545</v>
      </c>
      <c r="J583">
        <v>0.21276440127556245</v>
      </c>
      <c r="K583">
        <v>0.92333666495583344</v>
      </c>
    </row>
    <row r="584" spans="1:11">
      <c r="A584">
        <v>2004</v>
      </c>
      <c r="B584" s="20" t="s">
        <v>3674</v>
      </c>
      <c r="C584">
        <v>23</v>
      </c>
      <c r="D584" s="20" t="s">
        <v>47</v>
      </c>
      <c r="E584">
        <v>74038</v>
      </c>
      <c r="F584">
        <v>68362</v>
      </c>
      <c r="H584" s="20" t="s">
        <v>22</v>
      </c>
      <c r="I584">
        <v>1860</v>
      </c>
      <c r="J584">
        <v>2.7208098066177116E-2</v>
      </c>
      <c r="K584">
        <v>0.92333666495583344</v>
      </c>
    </row>
    <row r="585" spans="1:11">
      <c r="A585">
        <v>2004</v>
      </c>
      <c r="B585" s="20" t="s">
        <v>3674</v>
      </c>
      <c r="C585">
        <v>23</v>
      </c>
      <c r="D585" s="20" t="s">
        <v>47</v>
      </c>
      <c r="E585">
        <v>74038</v>
      </c>
      <c r="F585">
        <v>68362</v>
      </c>
      <c r="H585" s="20" t="s">
        <v>23</v>
      </c>
      <c r="I585">
        <v>11460</v>
      </c>
      <c r="J585">
        <v>0.16763699131096224</v>
      </c>
      <c r="K585">
        <v>0.92333666495583344</v>
      </c>
    </row>
    <row r="586" spans="1:11">
      <c r="A586">
        <v>2004</v>
      </c>
      <c r="B586" s="20" t="s">
        <v>3674</v>
      </c>
      <c r="C586">
        <v>23</v>
      </c>
      <c r="D586" s="20" t="s">
        <v>47</v>
      </c>
      <c r="E586">
        <v>74038</v>
      </c>
      <c r="F586">
        <v>68362</v>
      </c>
      <c r="H586" s="20" t="s">
        <v>24</v>
      </c>
      <c r="I586">
        <v>2094</v>
      </c>
      <c r="J586">
        <v>3.0631052339018753E-2</v>
      </c>
      <c r="K586">
        <v>0.92333666495583344</v>
      </c>
    </row>
    <row r="587" spans="1:11">
      <c r="A587">
        <v>2004</v>
      </c>
      <c r="B587" s="20" t="s">
        <v>3675</v>
      </c>
      <c r="C587">
        <v>24</v>
      </c>
      <c r="D587" s="20" t="s">
        <v>48</v>
      </c>
      <c r="E587">
        <v>17985</v>
      </c>
      <c r="F587">
        <v>16411</v>
      </c>
      <c r="H587" s="20" t="s">
        <v>3648</v>
      </c>
      <c r="I587">
        <v>25105</v>
      </c>
      <c r="J587">
        <v>1.5297666199500335</v>
      </c>
      <c r="K587">
        <v>0.91248262440922989</v>
      </c>
    </row>
    <row r="588" spans="1:11">
      <c r="A588">
        <v>2004</v>
      </c>
      <c r="B588" s="20" t="s">
        <v>3675</v>
      </c>
      <c r="C588">
        <v>24</v>
      </c>
      <c r="D588" s="20" t="s">
        <v>48</v>
      </c>
      <c r="E588">
        <v>17985</v>
      </c>
      <c r="F588">
        <v>16411</v>
      </c>
      <c r="H588" s="20" t="s">
        <v>3649</v>
      </c>
      <c r="I588">
        <v>5832</v>
      </c>
      <c r="J588">
        <v>0.35537139723356287</v>
      </c>
      <c r="K588">
        <v>0.91248262440922989</v>
      </c>
    </row>
    <row r="589" spans="1:11">
      <c r="A589">
        <v>2004</v>
      </c>
      <c r="B589" s="20" t="s">
        <v>3675</v>
      </c>
      <c r="C589">
        <v>24</v>
      </c>
      <c r="D589" s="20" t="s">
        <v>48</v>
      </c>
      <c r="E589">
        <v>17985</v>
      </c>
      <c r="F589">
        <v>16411</v>
      </c>
      <c r="H589" s="20" t="s">
        <v>22</v>
      </c>
      <c r="I589">
        <v>279</v>
      </c>
      <c r="J589">
        <v>1.7000792151605632E-2</v>
      </c>
      <c r="K589">
        <v>0.91248262440922989</v>
      </c>
    </row>
    <row r="590" spans="1:11">
      <c r="A590">
        <v>2004</v>
      </c>
      <c r="B590" s="20" t="s">
        <v>3675</v>
      </c>
      <c r="C590">
        <v>24</v>
      </c>
      <c r="D590" s="20" t="s">
        <v>48</v>
      </c>
      <c r="E590">
        <v>17985</v>
      </c>
      <c r="F590">
        <v>16411</v>
      </c>
      <c r="H590" s="20" t="s">
        <v>23</v>
      </c>
      <c r="I590">
        <v>2136</v>
      </c>
      <c r="J590">
        <v>0.13015660227895923</v>
      </c>
      <c r="K590">
        <v>0.91248262440922989</v>
      </c>
    </row>
    <row r="591" spans="1:11">
      <c r="A591">
        <v>2004</v>
      </c>
      <c r="B591" s="20" t="s">
        <v>3675</v>
      </c>
      <c r="C591">
        <v>24</v>
      </c>
      <c r="D591" s="20" t="s">
        <v>48</v>
      </c>
      <c r="E591">
        <v>17985</v>
      </c>
      <c r="F591">
        <v>16411</v>
      </c>
      <c r="H591" s="20" t="s">
        <v>24</v>
      </c>
      <c r="I591">
        <v>208</v>
      </c>
      <c r="J591">
        <v>1.2674425690085919E-2</v>
      </c>
      <c r="K591">
        <v>0.91248262440922989</v>
      </c>
    </row>
    <row r="592" spans="1:11">
      <c r="A592">
        <v>2004</v>
      </c>
      <c r="B592" s="20" t="s">
        <v>3676</v>
      </c>
      <c r="C592">
        <v>25</v>
      </c>
      <c r="D592" s="20" t="s">
        <v>49</v>
      </c>
      <c r="E592">
        <v>14541</v>
      </c>
      <c r="F592">
        <v>12689</v>
      </c>
      <c r="H592" s="20" t="s">
        <v>3648</v>
      </c>
      <c r="I592">
        <v>16825</v>
      </c>
      <c r="J592">
        <v>1.3259516116321224</v>
      </c>
      <c r="K592">
        <v>0.87263599477339937</v>
      </c>
    </row>
    <row r="593" spans="1:11">
      <c r="A593">
        <v>2004</v>
      </c>
      <c r="B593" s="20" t="s">
        <v>3676</v>
      </c>
      <c r="C593">
        <v>25</v>
      </c>
      <c r="D593" s="20" t="s">
        <v>49</v>
      </c>
      <c r="E593">
        <v>14541</v>
      </c>
      <c r="F593">
        <v>12689</v>
      </c>
      <c r="H593" s="20" t="s">
        <v>3649</v>
      </c>
      <c r="I593">
        <v>4077</v>
      </c>
      <c r="J593">
        <v>0.32130191504452676</v>
      </c>
      <c r="K593">
        <v>0.87263599477339937</v>
      </c>
    </row>
    <row r="594" spans="1:11">
      <c r="A594">
        <v>2004</v>
      </c>
      <c r="B594" s="20" t="s">
        <v>3676</v>
      </c>
      <c r="C594">
        <v>25</v>
      </c>
      <c r="D594" s="20" t="s">
        <v>49</v>
      </c>
      <c r="E594">
        <v>14541</v>
      </c>
      <c r="F594">
        <v>12689</v>
      </c>
      <c r="H594" s="20" t="s">
        <v>22</v>
      </c>
      <c r="I594">
        <v>21</v>
      </c>
      <c r="J594">
        <v>1.654976751517062E-3</v>
      </c>
      <c r="K594">
        <v>0.87263599477339937</v>
      </c>
    </row>
    <row r="595" spans="1:11">
      <c r="A595">
        <v>2004</v>
      </c>
      <c r="B595" s="20" t="s">
        <v>3676</v>
      </c>
      <c r="C595">
        <v>25</v>
      </c>
      <c r="D595" s="20" t="s">
        <v>49</v>
      </c>
      <c r="E595">
        <v>14541</v>
      </c>
      <c r="F595">
        <v>12689</v>
      </c>
      <c r="H595" s="20" t="s">
        <v>23</v>
      </c>
      <c r="I595">
        <v>1555</v>
      </c>
      <c r="J595">
        <v>0.12254708802900149</v>
      </c>
      <c r="K595">
        <v>0.87263599477339937</v>
      </c>
    </row>
    <row r="596" spans="1:11">
      <c r="A596">
        <v>2004</v>
      </c>
      <c r="B596" s="20" t="s">
        <v>3676</v>
      </c>
      <c r="C596">
        <v>25</v>
      </c>
      <c r="D596" s="20" t="s">
        <v>49</v>
      </c>
      <c r="E596">
        <v>14541</v>
      </c>
      <c r="F596">
        <v>12689</v>
      </c>
      <c r="H596" s="20" t="s">
        <v>24</v>
      </c>
      <c r="I596">
        <v>0</v>
      </c>
      <c r="J596">
        <v>0</v>
      </c>
      <c r="K596">
        <v>0.87263599477339937</v>
      </c>
    </row>
    <row r="597" spans="1:11">
      <c r="A597">
        <v>2004</v>
      </c>
      <c r="B597" s="20" t="s">
        <v>3677</v>
      </c>
      <c r="C597">
        <v>26</v>
      </c>
      <c r="D597" s="20" t="s">
        <v>50</v>
      </c>
      <c r="E597">
        <v>23566</v>
      </c>
      <c r="F597">
        <v>21048</v>
      </c>
      <c r="H597" s="20" t="s">
        <v>3648</v>
      </c>
      <c r="I597">
        <v>21973</v>
      </c>
      <c r="J597">
        <v>1.0439471683770429</v>
      </c>
      <c r="K597">
        <v>0.89315114996180933</v>
      </c>
    </row>
    <row r="598" spans="1:11">
      <c r="A598">
        <v>2004</v>
      </c>
      <c r="B598" s="20" t="s">
        <v>3677</v>
      </c>
      <c r="C598">
        <v>26</v>
      </c>
      <c r="D598" s="20" t="s">
        <v>50</v>
      </c>
      <c r="E598">
        <v>23566</v>
      </c>
      <c r="F598">
        <v>21048</v>
      </c>
      <c r="H598" s="20" t="s">
        <v>3649</v>
      </c>
      <c r="I598">
        <v>5592</v>
      </c>
      <c r="J598">
        <v>0.26567844925883694</v>
      </c>
      <c r="K598">
        <v>0.89315114996180933</v>
      </c>
    </row>
    <row r="599" spans="1:11">
      <c r="A599">
        <v>2004</v>
      </c>
      <c r="B599" s="20" t="s">
        <v>3677</v>
      </c>
      <c r="C599">
        <v>26</v>
      </c>
      <c r="D599" s="20" t="s">
        <v>50</v>
      </c>
      <c r="E599">
        <v>23566</v>
      </c>
      <c r="F599">
        <v>21048</v>
      </c>
      <c r="H599" s="20" t="s">
        <v>22</v>
      </c>
      <c r="I599">
        <v>865</v>
      </c>
      <c r="J599">
        <v>4.1096541239072595E-2</v>
      </c>
      <c r="K599">
        <v>0.89315114996180933</v>
      </c>
    </row>
    <row r="600" spans="1:11">
      <c r="A600">
        <v>2004</v>
      </c>
      <c r="B600" s="20" t="s">
        <v>3677</v>
      </c>
      <c r="C600">
        <v>26</v>
      </c>
      <c r="D600" s="20" t="s">
        <v>50</v>
      </c>
      <c r="E600">
        <v>23566</v>
      </c>
      <c r="F600">
        <v>21048</v>
      </c>
      <c r="H600" s="20" t="s">
        <v>23</v>
      </c>
      <c r="I600">
        <v>3586</v>
      </c>
      <c r="J600">
        <v>0.17037248194602814</v>
      </c>
      <c r="K600">
        <v>0.89315114996180933</v>
      </c>
    </row>
    <row r="601" spans="1:11">
      <c r="A601">
        <v>2004</v>
      </c>
      <c r="B601" s="20" t="s">
        <v>3677</v>
      </c>
      <c r="C601">
        <v>26</v>
      </c>
      <c r="D601" s="20" t="s">
        <v>50</v>
      </c>
      <c r="E601">
        <v>23566</v>
      </c>
      <c r="F601">
        <v>21048</v>
      </c>
      <c r="H601" s="20" t="s">
        <v>24</v>
      </c>
      <c r="I601">
        <v>1193</v>
      </c>
      <c r="J601">
        <v>5.6679969593310529E-2</v>
      </c>
      <c r="K601">
        <v>0.89315114996180933</v>
      </c>
    </row>
    <row r="602" spans="1:11">
      <c r="A602">
        <v>2004</v>
      </c>
      <c r="B602" s="20" t="s">
        <v>3678</v>
      </c>
      <c r="C602">
        <v>27</v>
      </c>
      <c r="D602" s="20" t="s">
        <v>51</v>
      </c>
      <c r="E602">
        <v>85245</v>
      </c>
      <c r="F602">
        <v>68144</v>
      </c>
      <c r="H602" s="20" t="s">
        <v>3648</v>
      </c>
      <c r="I602">
        <v>76590</v>
      </c>
      <c r="J602">
        <v>1.123943413946936</v>
      </c>
      <c r="K602">
        <v>0.79938999354800866</v>
      </c>
    </row>
    <row r="603" spans="1:11">
      <c r="A603">
        <v>2004</v>
      </c>
      <c r="B603" s="20" t="s">
        <v>3678</v>
      </c>
      <c r="C603">
        <v>27</v>
      </c>
      <c r="D603" s="20" t="s">
        <v>51</v>
      </c>
      <c r="E603">
        <v>85245</v>
      </c>
      <c r="F603">
        <v>68144</v>
      </c>
      <c r="H603" s="20" t="s">
        <v>3649</v>
      </c>
      <c r="I603">
        <v>20181</v>
      </c>
      <c r="J603">
        <v>0.29615226579009157</v>
      </c>
      <c r="K603">
        <v>0.79938999354800866</v>
      </c>
    </row>
    <row r="604" spans="1:11">
      <c r="A604">
        <v>2004</v>
      </c>
      <c r="B604" s="20" t="s">
        <v>3678</v>
      </c>
      <c r="C604">
        <v>27</v>
      </c>
      <c r="D604" s="20" t="s">
        <v>51</v>
      </c>
      <c r="E604">
        <v>85245</v>
      </c>
      <c r="F604">
        <v>68144</v>
      </c>
      <c r="H604" s="20" t="s">
        <v>22</v>
      </c>
      <c r="I604">
        <v>2354</v>
      </c>
      <c r="J604">
        <v>3.4544494012679033E-2</v>
      </c>
      <c r="K604">
        <v>0.79938999354800866</v>
      </c>
    </row>
    <row r="605" spans="1:11">
      <c r="A605">
        <v>2004</v>
      </c>
      <c r="B605" s="20" t="s">
        <v>3678</v>
      </c>
      <c r="C605">
        <v>27</v>
      </c>
      <c r="D605" s="20" t="s">
        <v>51</v>
      </c>
      <c r="E605">
        <v>85245</v>
      </c>
      <c r="F605">
        <v>68144</v>
      </c>
      <c r="H605" s="20" t="s">
        <v>23</v>
      </c>
      <c r="I605">
        <v>8906</v>
      </c>
      <c r="J605">
        <v>0.1306938248415121</v>
      </c>
      <c r="K605">
        <v>0.79938999354800866</v>
      </c>
    </row>
    <row r="606" spans="1:11">
      <c r="A606">
        <v>2004</v>
      </c>
      <c r="B606" s="20" t="s">
        <v>3678</v>
      </c>
      <c r="C606">
        <v>27</v>
      </c>
      <c r="D606" s="20" t="s">
        <v>51</v>
      </c>
      <c r="E606">
        <v>85245</v>
      </c>
      <c r="F606">
        <v>68144</v>
      </c>
      <c r="H606" s="20" t="s">
        <v>24</v>
      </c>
      <c r="I606">
        <v>2648</v>
      </c>
      <c r="J606">
        <v>3.8858887062690771E-2</v>
      </c>
      <c r="K606">
        <v>0.79938999354800866</v>
      </c>
    </row>
    <row r="607" spans="1:11">
      <c r="A607">
        <v>2004</v>
      </c>
      <c r="B607" s="20" t="s">
        <v>3679</v>
      </c>
      <c r="C607">
        <v>28</v>
      </c>
      <c r="D607" s="20" t="s">
        <v>52</v>
      </c>
      <c r="E607">
        <v>49730</v>
      </c>
      <c r="F607">
        <v>46265</v>
      </c>
      <c r="H607" s="20" t="s">
        <v>3648</v>
      </c>
      <c r="I607">
        <v>44300</v>
      </c>
      <c r="J607">
        <v>0.9575272884469902</v>
      </c>
      <c r="K607">
        <v>0.93032374824049868</v>
      </c>
    </row>
    <row r="608" spans="1:11">
      <c r="A608">
        <v>2004</v>
      </c>
      <c r="B608" s="20" t="s">
        <v>3679</v>
      </c>
      <c r="C608">
        <v>28</v>
      </c>
      <c r="D608" s="20" t="s">
        <v>52</v>
      </c>
      <c r="E608">
        <v>49730</v>
      </c>
      <c r="F608">
        <v>46265</v>
      </c>
      <c r="H608" s="20" t="s">
        <v>3649</v>
      </c>
      <c r="I608">
        <v>11405</v>
      </c>
      <c r="J608">
        <v>0.24651464389927591</v>
      </c>
      <c r="K608">
        <v>0.93032374824049868</v>
      </c>
    </row>
    <row r="609" spans="1:11">
      <c r="A609">
        <v>2004</v>
      </c>
      <c r="B609" s="20" t="s">
        <v>3679</v>
      </c>
      <c r="C609">
        <v>28</v>
      </c>
      <c r="D609" s="20" t="s">
        <v>52</v>
      </c>
      <c r="E609">
        <v>49730</v>
      </c>
      <c r="F609">
        <v>46265</v>
      </c>
      <c r="H609" s="20" t="s">
        <v>22</v>
      </c>
      <c r="I609">
        <v>899</v>
      </c>
      <c r="J609">
        <v>1.9431535718145466E-2</v>
      </c>
      <c r="K609">
        <v>0.93032374824049868</v>
      </c>
    </row>
    <row r="610" spans="1:11">
      <c r="A610">
        <v>2004</v>
      </c>
      <c r="B610" s="20" t="s">
        <v>3679</v>
      </c>
      <c r="C610">
        <v>28</v>
      </c>
      <c r="D610" s="20" t="s">
        <v>52</v>
      </c>
      <c r="E610">
        <v>49730</v>
      </c>
      <c r="F610">
        <v>46265</v>
      </c>
      <c r="H610" s="20" t="s">
        <v>23</v>
      </c>
      <c r="I610">
        <v>6833</v>
      </c>
      <c r="J610">
        <v>0.14769264022479195</v>
      </c>
      <c r="K610">
        <v>0.93032374824049868</v>
      </c>
    </row>
    <row r="611" spans="1:11">
      <c r="A611">
        <v>2004</v>
      </c>
      <c r="B611" s="20" t="s">
        <v>3679</v>
      </c>
      <c r="C611">
        <v>28</v>
      </c>
      <c r="D611" s="20" t="s">
        <v>52</v>
      </c>
      <c r="E611">
        <v>49730</v>
      </c>
      <c r="F611">
        <v>46265</v>
      </c>
      <c r="H611" s="20" t="s">
        <v>24</v>
      </c>
      <c r="I611">
        <v>2664</v>
      </c>
      <c r="J611">
        <v>5.7581324975683565E-2</v>
      </c>
      <c r="K611">
        <v>0.93032374824049868</v>
      </c>
    </row>
    <row r="612" spans="1:11">
      <c r="A612">
        <v>2004</v>
      </c>
      <c r="B612" s="20" t="s">
        <v>3680</v>
      </c>
      <c r="C612">
        <v>29</v>
      </c>
      <c r="D612" s="20" t="s">
        <v>53</v>
      </c>
      <c r="E612">
        <v>13594</v>
      </c>
      <c r="F612">
        <v>10446</v>
      </c>
      <c r="H612" s="20" t="s">
        <v>3648</v>
      </c>
      <c r="I612">
        <v>13701</v>
      </c>
      <c r="J612">
        <v>1.3116025272831706</v>
      </c>
      <c r="K612">
        <v>0.7684272473149919</v>
      </c>
    </row>
    <row r="613" spans="1:11">
      <c r="A613">
        <v>2004</v>
      </c>
      <c r="B613" s="20" t="s">
        <v>3680</v>
      </c>
      <c r="C613">
        <v>29</v>
      </c>
      <c r="D613" s="20" t="s">
        <v>53</v>
      </c>
      <c r="E613">
        <v>13594</v>
      </c>
      <c r="F613">
        <v>10446</v>
      </c>
      <c r="H613" s="20" t="s">
        <v>3649</v>
      </c>
      <c r="I613">
        <v>3372</v>
      </c>
      <c r="J613">
        <v>0.32280298678920161</v>
      </c>
      <c r="K613">
        <v>0.7684272473149919</v>
      </c>
    </row>
    <row r="614" spans="1:11">
      <c r="A614">
        <v>2004</v>
      </c>
      <c r="B614" s="20" t="s">
        <v>3680</v>
      </c>
      <c r="C614">
        <v>29</v>
      </c>
      <c r="D614" s="20" t="s">
        <v>53</v>
      </c>
      <c r="E614">
        <v>13594</v>
      </c>
      <c r="F614">
        <v>10446</v>
      </c>
      <c r="H614" s="20" t="s">
        <v>22</v>
      </c>
      <c r="I614">
        <v>136</v>
      </c>
      <c r="J614">
        <v>1.3019337545471951E-2</v>
      </c>
      <c r="K614">
        <v>0.7684272473149919</v>
      </c>
    </row>
    <row r="615" spans="1:11">
      <c r="A615">
        <v>2004</v>
      </c>
      <c r="B615" s="20" t="s">
        <v>3680</v>
      </c>
      <c r="C615">
        <v>29</v>
      </c>
      <c r="D615" s="20" t="s">
        <v>53</v>
      </c>
      <c r="E615">
        <v>13594</v>
      </c>
      <c r="F615">
        <v>10446</v>
      </c>
      <c r="H615" s="20" t="s">
        <v>23</v>
      </c>
      <c r="I615">
        <v>1406</v>
      </c>
      <c r="J615">
        <v>0.13459697491862915</v>
      </c>
      <c r="K615">
        <v>0.7684272473149919</v>
      </c>
    </row>
    <row r="616" spans="1:11">
      <c r="A616">
        <v>2004</v>
      </c>
      <c r="B616" s="20" t="s">
        <v>3680</v>
      </c>
      <c r="C616">
        <v>29</v>
      </c>
      <c r="D616" s="20" t="s">
        <v>53</v>
      </c>
      <c r="E616">
        <v>13594</v>
      </c>
      <c r="F616">
        <v>10446</v>
      </c>
      <c r="H616" s="20" t="s">
        <v>24</v>
      </c>
      <c r="I616">
        <v>433</v>
      </c>
      <c r="J616">
        <v>4.1451273214627611E-2</v>
      </c>
      <c r="K616">
        <v>0.7684272473149919</v>
      </c>
    </row>
    <row r="617" spans="1:11">
      <c r="A617">
        <v>2004</v>
      </c>
      <c r="B617" s="20" t="s">
        <v>3681</v>
      </c>
      <c r="C617">
        <v>30</v>
      </c>
      <c r="D617" s="20" t="s">
        <v>54</v>
      </c>
      <c r="E617">
        <v>9628</v>
      </c>
      <c r="F617">
        <v>8365</v>
      </c>
      <c r="H617" s="20" t="s">
        <v>3648</v>
      </c>
      <c r="I617">
        <v>13615</v>
      </c>
      <c r="J617">
        <v>1.6276150627615062</v>
      </c>
      <c r="K617">
        <v>0.86882010801828002</v>
      </c>
    </row>
    <row r="618" spans="1:11">
      <c r="A618">
        <v>2004</v>
      </c>
      <c r="B618" s="20" t="s">
        <v>3681</v>
      </c>
      <c r="C618">
        <v>30</v>
      </c>
      <c r="D618" s="20" t="s">
        <v>54</v>
      </c>
      <c r="E618">
        <v>9628</v>
      </c>
      <c r="F618">
        <v>8365</v>
      </c>
      <c r="H618" s="20" t="s">
        <v>3649</v>
      </c>
      <c r="I618">
        <v>3103</v>
      </c>
      <c r="J618">
        <v>0.37095038852361029</v>
      </c>
      <c r="K618">
        <v>0.86882010801828002</v>
      </c>
    </row>
    <row r="619" spans="1:11">
      <c r="A619">
        <v>2004</v>
      </c>
      <c r="B619" s="20" t="s">
        <v>3681</v>
      </c>
      <c r="C619">
        <v>30</v>
      </c>
      <c r="D619" s="20" t="s">
        <v>54</v>
      </c>
      <c r="E619">
        <v>9628</v>
      </c>
      <c r="F619">
        <v>8365</v>
      </c>
      <c r="H619" s="20" t="s">
        <v>22</v>
      </c>
      <c r="I619">
        <v>112</v>
      </c>
      <c r="J619">
        <v>1.3389121338912133E-2</v>
      </c>
      <c r="K619">
        <v>0.86882010801828002</v>
      </c>
    </row>
    <row r="620" spans="1:11">
      <c r="A620">
        <v>2004</v>
      </c>
      <c r="B620" s="20" t="s">
        <v>3681</v>
      </c>
      <c r="C620">
        <v>30</v>
      </c>
      <c r="D620" s="20" t="s">
        <v>54</v>
      </c>
      <c r="E620">
        <v>9628</v>
      </c>
      <c r="F620">
        <v>8365</v>
      </c>
      <c r="H620" s="20" t="s">
        <v>23</v>
      </c>
      <c r="I620">
        <v>1066</v>
      </c>
      <c r="J620">
        <v>0.12743574417214584</v>
      </c>
      <c r="K620">
        <v>0.86882010801828002</v>
      </c>
    </row>
    <row r="621" spans="1:11">
      <c r="A621">
        <v>2004</v>
      </c>
      <c r="B621" s="20" t="s">
        <v>3681</v>
      </c>
      <c r="C621">
        <v>30</v>
      </c>
      <c r="D621" s="20" t="s">
        <v>54</v>
      </c>
      <c r="E621">
        <v>9628</v>
      </c>
      <c r="F621">
        <v>8365</v>
      </c>
      <c r="H621" s="20" t="s">
        <v>24</v>
      </c>
      <c r="I621">
        <v>24</v>
      </c>
      <c r="J621">
        <v>2.8690974297668858E-3</v>
      </c>
      <c r="K621">
        <v>0.86882010801828002</v>
      </c>
    </row>
    <row r="622" spans="1:11">
      <c r="A622">
        <v>2004</v>
      </c>
      <c r="B622" s="20" t="s">
        <v>3682</v>
      </c>
      <c r="C622">
        <v>31</v>
      </c>
      <c r="D622" s="20" t="s">
        <v>55</v>
      </c>
      <c r="E622">
        <v>5642</v>
      </c>
      <c r="F622">
        <v>5345</v>
      </c>
      <c r="H622" s="20" t="s">
        <v>3648</v>
      </c>
      <c r="I622">
        <v>6005</v>
      </c>
      <c r="J622">
        <v>1.1234798877455565</v>
      </c>
      <c r="K622">
        <v>0.94735909252038286</v>
      </c>
    </row>
    <row r="623" spans="1:11">
      <c r="A623">
        <v>2004</v>
      </c>
      <c r="B623" s="20" t="s">
        <v>3682</v>
      </c>
      <c r="C623">
        <v>31</v>
      </c>
      <c r="D623" s="20" t="s">
        <v>55</v>
      </c>
      <c r="E623">
        <v>5642</v>
      </c>
      <c r="F623">
        <v>5345</v>
      </c>
      <c r="H623" s="20" t="s">
        <v>3649</v>
      </c>
      <c r="I623">
        <v>1516</v>
      </c>
      <c r="J623">
        <v>0.28362956033676334</v>
      </c>
      <c r="K623">
        <v>0.94735909252038286</v>
      </c>
    </row>
    <row r="624" spans="1:11">
      <c r="A624">
        <v>2004</v>
      </c>
      <c r="B624" s="20" t="s">
        <v>3682</v>
      </c>
      <c r="C624">
        <v>31</v>
      </c>
      <c r="D624" s="20" t="s">
        <v>55</v>
      </c>
      <c r="E624">
        <v>5642</v>
      </c>
      <c r="F624">
        <v>5345</v>
      </c>
      <c r="H624" s="20" t="s">
        <v>22</v>
      </c>
      <c r="I624">
        <v>209</v>
      </c>
      <c r="J624">
        <v>3.910196445275959E-2</v>
      </c>
      <c r="K624">
        <v>0.94735909252038286</v>
      </c>
    </row>
    <row r="625" spans="1:11">
      <c r="A625">
        <v>2004</v>
      </c>
      <c r="B625" s="20" t="s">
        <v>3682</v>
      </c>
      <c r="C625">
        <v>31</v>
      </c>
      <c r="D625" s="20" t="s">
        <v>55</v>
      </c>
      <c r="E625">
        <v>5642</v>
      </c>
      <c r="F625">
        <v>5345</v>
      </c>
      <c r="H625" s="20" t="s">
        <v>23</v>
      </c>
      <c r="I625">
        <v>786</v>
      </c>
      <c r="J625">
        <v>0.1470533208606174</v>
      </c>
      <c r="K625">
        <v>0.94735909252038286</v>
      </c>
    </row>
    <row r="626" spans="1:11">
      <c r="A626">
        <v>2004</v>
      </c>
      <c r="B626" s="20" t="s">
        <v>3682</v>
      </c>
      <c r="C626">
        <v>31</v>
      </c>
      <c r="D626" s="20" t="s">
        <v>55</v>
      </c>
      <c r="E626">
        <v>5642</v>
      </c>
      <c r="F626">
        <v>5345</v>
      </c>
      <c r="H626" s="20" t="s">
        <v>24</v>
      </c>
      <c r="I626">
        <v>1293</v>
      </c>
      <c r="J626">
        <v>0.24190832553788588</v>
      </c>
      <c r="K626">
        <v>0.94735909252038286</v>
      </c>
    </row>
    <row r="627" spans="1:11">
      <c r="A627">
        <v>2004</v>
      </c>
      <c r="B627" s="20" t="s">
        <v>3683</v>
      </c>
      <c r="C627">
        <v>32</v>
      </c>
      <c r="D627" s="20" t="s">
        <v>56</v>
      </c>
      <c r="E627">
        <v>6617</v>
      </c>
      <c r="F627">
        <v>5997</v>
      </c>
      <c r="H627" s="20" t="s">
        <v>3648</v>
      </c>
      <c r="I627">
        <v>6366</v>
      </c>
      <c r="J627">
        <v>1.0615307653826913</v>
      </c>
      <c r="K627">
        <v>0.90630194952395349</v>
      </c>
    </row>
    <row r="628" spans="1:11">
      <c r="A628">
        <v>2004</v>
      </c>
      <c r="B628" s="20" t="s">
        <v>3683</v>
      </c>
      <c r="C628">
        <v>32</v>
      </c>
      <c r="D628" s="20" t="s">
        <v>56</v>
      </c>
      <c r="E628">
        <v>6617</v>
      </c>
      <c r="F628">
        <v>5997</v>
      </c>
      <c r="H628" s="20" t="s">
        <v>3649</v>
      </c>
      <c r="I628">
        <v>1721</v>
      </c>
      <c r="J628">
        <v>0.28697682174420541</v>
      </c>
      <c r="K628">
        <v>0.90630194952395349</v>
      </c>
    </row>
    <row r="629" spans="1:11">
      <c r="A629">
        <v>2004</v>
      </c>
      <c r="B629" s="20" t="s">
        <v>3683</v>
      </c>
      <c r="C629">
        <v>32</v>
      </c>
      <c r="D629" s="20" t="s">
        <v>56</v>
      </c>
      <c r="E629">
        <v>6617</v>
      </c>
      <c r="F629">
        <v>5997</v>
      </c>
      <c r="H629" s="20" t="s">
        <v>22</v>
      </c>
      <c r="I629">
        <v>46</v>
      </c>
      <c r="J629">
        <v>7.6705019176254797E-3</v>
      </c>
      <c r="K629">
        <v>0.90630194952395349</v>
      </c>
    </row>
    <row r="630" spans="1:11">
      <c r="A630">
        <v>2004</v>
      </c>
      <c r="B630" s="20" t="s">
        <v>3683</v>
      </c>
      <c r="C630">
        <v>32</v>
      </c>
      <c r="D630" s="20" t="s">
        <v>56</v>
      </c>
      <c r="E630">
        <v>6617</v>
      </c>
      <c r="F630">
        <v>5997</v>
      </c>
      <c r="H630" s="20" t="s">
        <v>23</v>
      </c>
      <c r="I630">
        <v>716</v>
      </c>
      <c r="J630">
        <v>0.11939302984825746</v>
      </c>
      <c r="K630">
        <v>0.90630194952395349</v>
      </c>
    </row>
    <row r="631" spans="1:11">
      <c r="A631">
        <v>2004</v>
      </c>
      <c r="B631" s="20" t="s">
        <v>3683</v>
      </c>
      <c r="C631">
        <v>32</v>
      </c>
      <c r="D631" s="20" t="s">
        <v>56</v>
      </c>
      <c r="E631">
        <v>6617</v>
      </c>
      <c r="F631">
        <v>5997</v>
      </c>
      <c r="H631" s="20" t="s">
        <v>24</v>
      </c>
      <c r="I631">
        <v>180</v>
      </c>
      <c r="J631">
        <v>3.0015007503751877E-2</v>
      </c>
      <c r="K631">
        <v>0.90630194952395349</v>
      </c>
    </row>
    <row r="632" spans="1:11">
      <c r="A632">
        <v>2004</v>
      </c>
      <c r="B632" s="20" t="s">
        <v>3684</v>
      </c>
      <c r="C632">
        <v>33</v>
      </c>
      <c r="D632" s="20" t="s">
        <v>57</v>
      </c>
      <c r="E632">
        <v>18950</v>
      </c>
      <c r="F632">
        <v>15499</v>
      </c>
      <c r="H632" s="20" t="s">
        <v>3648</v>
      </c>
      <c r="I632">
        <v>17039</v>
      </c>
      <c r="J632">
        <v>1.0993612491128459</v>
      </c>
      <c r="K632">
        <v>0.8178891820580475</v>
      </c>
    </row>
    <row r="633" spans="1:11">
      <c r="A633">
        <v>2004</v>
      </c>
      <c r="B633" s="20" t="s">
        <v>3684</v>
      </c>
      <c r="C633">
        <v>33</v>
      </c>
      <c r="D633" s="20" t="s">
        <v>57</v>
      </c>
      <c r="E633">
        <v>18950</v>
      </c>
      <c r="F633">
        <v>15499</v>
      </c>
      <c r="H633" s="20" t="s">
        <v>3649</v>
      </c>
      <c r="I633">
        <v>4471</v>
      </c>
      <c r="J633">
        <v>0.28847022388541194</v>
      </c>
      <c r="K633">
        <v>0.8178891820580475</v>
      </c>
    </row>
    <row r="634" spans="1:11">
      <c r="A634">
        <v>2004</v>
      </c>
      <c r="B634" s="20" t="s">
        <v>3684</v>
      </c>
      <c r="C634">
        <v>33</v>
      </c>
      <c r="D634" s="20" t="s">
        <v>57</v>
      </c>
      <c r="E634">
        <v>18950</v>
      </c>
      <c r="F634">
        <v>15499</v>
      </c>
      <c r="H634" s="20" t="s">
        <v>22</v>
      </c>
      <c r="I634">
        <v>308</v>
      </c>
      <c r="J634">
        <v>1.9872249822569198E-2</v>
      </c>
      <c r="K634">
        <v>0.8178891820580475</v>
      </c>
    </row>
    <row r="635" spans="1:11">
      <c r="A635">
        <v>2004</v>
      </c>
      <c r="B635" s="20" t="s">
        <v>3684</v>
      </c>
      <c r="C635">
        <v>33</v>
      </c>
      <c r="D635" s="20" t="s">
        <v>57</v>
      </c>
      <c r="E635">
        <v>18950</v>
      </c>
      <c r="F635">
        <v>15499</v>
      </c>
      <c r="H635" s="20" t="s">
        <v>23</v>
      </c>
      <c r="I635">
        <v>2308</v>
      </c>
      <c r="J635">
        <v>0.14891283308600556</v>
      </c>
      <c r="K635">
        <v>0.8178891820580475</v>
      </c>
    </row>
    <row r="636" spans="1:11">
      <c r="A636">
        <v>2004</v>
      </c>
      <c r="B636" s="20" t="s">
        <v>3684</v>
      </c>
      <c r="C636">
        <v>33</v>
      </c>
      <c r="D636" s="20" t="s">
        <v>57</v>
      </c>
      <c r="E636">
        <v>18950</v>
      </c>
      <c r="F636">
        <v>15499</v>
      </c>
      <c r="H636" s="20" t="s">
        <v>24</v>
      </c>
      <c r="I636">
        <v>426</v>
      </c>
      <c r="J636">
        <v>2.7485644235111944E-2</v>
      </c>
      <c r="K636">
        <v>0.8178891820580475</v>
      </c>
    </row>
    <row r="637" spans="1:11">
      <c r="A637">
        <v>2004</v>
      </c>
      <c r="B637" s="20" t="s">
        <v>3685</v>
      </c>
      <c r="C637">
        <v>34</v>
      </c>
      <c r="D637" s="20" t="s">
        <v>58</v>
      </c>
      <c r="E637">
        <v>27038</v>
      </c>
      <c r="F637">
        <v>21751</v>
      </c>
      <c r="H637" s="20" t="s">
        <v>3648</v>
      </c>
      <c r="I637">
        <v>20876</v>
      </c>
      <c r="J637">
        <v>0.95977196450737901</v>
      </c>
      <c r="K637">
        <v>0.80446038908203266</v>
      </c>
    </row>
    <row r="638" spans="1:11">
      <c r="A638">
        <v>2004</v>
      </c>
      <c r="B638" s="20" t="s">
        <v>3685</v>
      </c>
      <c r="C638">
        <v>34</v>
      </c>
      <c r="D638" s="20" t="s">
        <v>58</v>
      </c>
      <c r="E638">
        <v>27038</v>
      </c>
      <c r="F638">
        <v>21751</v>
      </c>
      <c r="H638" s="20" t="s">
        <v>3649</v>
      </c>
      <c r="I638">
        <v>5577</v>
      </c>
      <c r="J638">
        <v>0.25640200450553996</v>
      </c>
      <c r="K638">
        <v>0.80446038908203266</v>
      </c>
    </row>
    <row r="639" spans="1:11">
      <c r="A639">
        <v>2004</v>
      </c>
      <c r="B639" s="20" t="s">
        <v>3685</v>
      </c>
      <c r="C639">
        <v>34</v>
      </c>
      <c r="D639" s="20" t="s">
        <v>58</v>
      </c>
      <c r="E639">
        <v>27038</v>
      </c>
      <c r="F639">
        <v>21751</v>
      </c>
      <c r="H639" s="20" t="s">
        <v>22</v>
      </c>
      <c r="I639">
        <v>294</v>
      </c>
      <c r="J639">
        <v>1.3516619925520666E-2</v>
      </c>
      <c r="K639">
        <v>0.80446038908203266</v>
      </c>
    </row>
    <row r="640" spans="1:11">
      <c r="A640">
        <v>2004</v>
      </c>
      <c r="B640" s="20" t="s">
        <v>3685</v>
      </c>
      <c r="C640">
        <v>34</v>
      </c>
      <c r="D640" s="20" t="s">
        <v>58</v>
      </c>
      <c r="E640">
        <v>27038</v>
      </c>
      <c r="F640">
        <v>21751</v>
      </c>
      <c r="H640" s="20" t="s">
        <v>23</v>
      </c>
      <c r="I640">
        <v>2178</v>
      </c>
      <c r="J640">
        <v>0.10013332720334697</v>
      </c>
      <c r="K640">
        <v>0.80446038908203266</v>
      </c>
    </row>
    <row r="641" spans="1:11">
      <c r="A641">
        <v>2004</v>
      </c>
      <c r="B641" s="20" t="s">
        <v>3685</v>
      </c>
      <c r="C641">
        <v>34</v>
      </c>
      <c r="D641" s="20" t="s">
        <v>58</v>
      </c>
      <c r="E641">
        <v>27038</v>
      </c>
      <c r="F641">
        <v>21751</v>
      </c>
      <c r="H641" s="20" t="s">
        <v>24</v>
      </c>
      <c r="I641">
        <v>202</v>
      </c>
      <c r="J641">
        <v>9.2869293365822267E-3</v>
      </c>
      <c r="K641">
        <v>0.80446038908203266</v>
      </c>
    </row>
    <row r="642" spans="1:11">
      <c r="A642">
        <v>2004</v>
      </c>
      <c r="B642" s="20" t="s">
        <v>3686</v>
      </c>
      <c r="C642">
        <v>35</v>
      </c>
      <c r="D642" s="20" t="s">
        <v>59</v>
      </c>
      <c r="E642">
        <v>13168</v>
      </c>
      <c r="F642">
        <v>11380</v>
      </c>
      <c r="H642" s="20" t="s">
        <v>3648</v>
      </c>
      <c r="I642">
        <v>12953</v>
      </c>
      <c r="J642">
        <v>1.1382249560632689</v>
      </c>
      <c r="K642">
        <v>0.86421628189550426</v>
      </c>
    </row>
    <row r="643" spans="1:11">
      <c r="A643">
        <v>2004</v>
      </c>
      <c r="B643" s="20" t="s">
        <v>3686</v>
      </c>
      <c r="C643">
        <v>35</v>
      </c>
      <c r="D643" s="20" t="s">
        <v>59</v>
      </c>
      <c r="E643">
        <v>13168</v>
      </c>
      <c r="F643">
        <v>11380</v>
      </c>
      <c r="H643" s="20" t="s">
        <v>3649</v>
      </c>
      <c r="I643">
        <v>3324</v>
      </c>
      <c r="J643">
        <v>0.29209138840070298</v>
      </c>
      <c r="K643">
        <v>0.86421628189550426</v>
      </c>
    </row>
    <row r="644" spans="1:11">
      <c r="A644">
        <v>2004</v>
      </c>
      <c r="B644" s="20" t="s">
        <v>3686</v>
      </c>
      <c r="C644">
        <v>35</v>
      </c>
      <c r="D644" s="20" t="s">
        <v>59</v>
      </c>
      <c r="E644">
        <v>13168</v>
      </c>
      <c r="F644">
        <v>11380</v>
      </c>
      <c r="H644" s="20" t="s">
        <v>22</v>
      </c>
      <c r="I644">
        <v>173</v>
      </c>
      <c r="J644">
        <v>1.5202108963093146E-2</v>
      </c>
      <c r="K644">
        <v>0.86421628189550426</v>
      </c>
    </row>
    <row r="645" spans="1:11">
      <c r="A645">
        <v>2004</v>
      </c>
      <c r="B645" s="20" t="s">
        <v>3686</v>
      </c>
      <c r="C645">
        <v>35</v>
      </c>
      <c r="D645" s="20" t="s">
        <v>59</v>
      </c>
      <c r="E645">
        <v>13168</v>
      </c>
      <c r="F645">
        <v>11380</v>
      </c>
      <c r="H645" s="20" t="s">
        <v>23</v>
      </c>
      <c r="I645">
        <v>1149</v>
      </c>
      <c r="J645">
        <v>0.10096660808435852</v>
      </c>
      <c r="K645">
        <v>0.86421628189550426</v>
      </c>
    </row>
    <row r="646" spans="1:11">
      <c r="A646">
        <v>2004</v>
      </c>
      <c r="B646" s="20" t="s">
        <v>3686</v>
      </c>
      <c r="C646">
        <v>35</v>
      </c>
      <c r="D646" s="20" t="s">
        <v>59</v>
      </c>
      <c r="E646">
        <v>13168</v>
      </c>
      <c r="F646">
        <v>11380</v>
      </c>
      <c r="H646" s="20" t="s">
        <v>24</v>
      </c>
      <c r="I646">
        <v>277</v>
      </c>
      <c r="J646">
        <v>2.4340949033391915E-2</v>
      </c>
      <c r="K646">
        <v>0.86421628189550426</v>
      </c>
    </row>
    <row r="647" spans="1:11">
      <c r="A647">
        <v>2004</v>
      </c>
      <c r="B647" s="20" t="s">
        <v>3687</v>
      </c>
      <c r="C647">
        <v>36</v>
      </c>
      <c r="D647" s="20" t="s">
        <v>60</v>
      </c>
      <c r="E647">
        <v>6965</v>
      </c>
      <c r="F647">
        <v>6216</v>
      </c>
      <c r="H647" s="20" t="s">
        <v>3648</v>
      </c>
      <c r="I647">
        <v>10709</v>
      </c>
      <c r="J647">
        <v>1.7228120978120978</v>
      </c>
      <c r="K647">
        <v>0.89246231155778899</v>
      </c>
    </row>
    <row r="648" spans="1:11">
      <c r="A648">
        <v>2004</v>
      </c>
      <c r="B648" s="20" t="s">
        <v>3687</v>
      </c>
      <c r="C648">
        <v>36</v>
      </c>
      <c r="D648" s="20" t="s">
        <v>60</v>
      </c>
      <c r="E648">
        <v>6965</v>
      </c>
      <c r="F648">
        <v>6216</v>
      </c>
      <c r="H648" s="20" t="s">
        <v>3649</v>
      </c>
      <c r="I648">
        <v>2479</v>
      </c>
      <c r="J648">
        <v>0.39880952380952384</v>
      </c>
      <c r="K648">
        <v>0.89246231155778899</v>
      </c>
    </row>
    <row r="649" spans="1:11">
      <c r="A649">
        <v>2004</v>
      </c>
      <c r="B649" s="20" t="s">
        <v>3687</v>
      </c>
      <c r="C649">
        <v>36</v>
      </c>
      <c r="D649" s="20" t="s">
        <v>60</v>
      </c>
      <c r="E649">
        <v>6965</v>
      </c>
      <c r="F649">
        <v>6216</v>
      </c>
      <c r="H649" s="20" t="s">
        <v>22</v>
      </c>
      <c r="I649">
        <v>180</v>
      </c>
      <c r="J649">
        <v>2.8957528957528959E-2</v>
      </c>
      <c r="K649">
        <v>0.89246231155778899</v>
      </c>
    </row>
    <row r="650" spans="1:11">
      <c r="A650">
        <v>2004</v>
      </c>
      <c r="B650" s="20" t="s">
        <v>3687</v>
      </c>
      <c r="C650">
        <v>36</v>
      </c>
      <c r="D650" s="20" t="s">
        <v>60</v>
      </c>
      <c r="E650">
        <v>6965</v>
      </c>
      <c r="F650">
        <v>6216</v>
      </c>
      <c r="H650" s="20" t="s">
        <v>23</v>
      </c>
      <c r="I650">
        <v>1376</v>
      </c>
      <c r="J650">
        <v>0.22136422136422138</v>
      </c>
      <c r="K650">
        <v>0.89246231155778899</v>
      </c>
    </row>
    <row r="651" spans="1:11">
      <c r="A651">
        <v>2004</v>
      </c>
      <c r="B651" s="20" t="s">
        <v>3687</v>
      </c>
      <c r="C651">
        <v>36</v>
      </c>
      <c r="D651" s="20" t="s">
        <v>60</v>
      </c>
      <c r="E651">
        <v>6965</v>
      </c>
      <c r="F651">
        <v>6216</v>
      </c>
      <c r="H651" s="20" t="s">
        <v>24</v>
      </c>
      <c r="I651">
        <v>493</v>
      </c>
      <c r="J651">
        <v>7.931145431145431E-2</v>
      </c>
      <c r="K651">
        <v>0.89246231155778899</v>
      </c>
    </row>
    <row r="652" spans="1:11">
      <c r="A652">
        <v>2004</v>
      </c>
      <c r="B652" s="20" t="s">
        <v>3688</v>
      </c>
      <c r="C652">
        <v>37</v>
      </c>
      <c r="D652" s="20" t="s">
        <v>61</v>
      </c>
      <c r="E652">
        <v>9623</v>
      </c>
      <c r="F652">
        <v>8369</v>
      </c>
      <c r="H652" s="20" t="s">
        <v>3648</v>
      </c>
      <c r="I652">
        <v>11066</v>
      </c>
      <c r="J652">
        <v>1.3222607241008484</v>
      </c>
      <c r="K652">
        <v>0.86968720773147667</v>
      </c>
    </row>
    <row r="653" spans="1:11">
      <c r="A653">
        <v>2004</v>
      </c>
      <c r="B653" s="20" t="s">
        <v>3688</v>
      </c>
      <c r="C653">
        <v>37</v>
      </c>
      <c r="D653" s="20" t="s">
        <v>61</v>
      </c>
      <c r="E653">
        <v>9623</v>
      </c>
      <c r="F653">
        <v>8369</v>
      </c>
      <c r="H653" s="20" t="s">
        <v>3649</v>
      </c>
      <c r="I653">
        <v>2962</v>
      </c>
      <c r="J653">
        <v>0.3539252001433863</v>
      </c>
      <c r="K653">
        <v>0.86968720773147667</v>
      </c>
    </row>
    <row r="654" spans="1:11">
      <c r="A654">
        <v>2004</v>
      </c>
      <c r="B654" s="20" t="s">
        <v>3688</v>
      </c>
      <c r="C654">
        <v>37</v>
      </c>
      <c r="D654" s="20" t="s">
        <v>61</v>
      </c>
      <c r="E654">
        <v>9623</v>
      </c>
      <c r="F654">
        <v>8369</v>
      </c>
      <c r="H654" s="20" t="s">
        <v>22</v>
      </c>
      <c r="I654">
        <v>99</v>
      </c>
      <c r="J654">
        <v>1.1829370295136815E-2</v>
      </c>
      <c r="K654">
        <v>0.86968720773147667</v>
      </c>
    </row>
    <row r="655" spans="1:11">
      <c r="A655">
        <v>2004</v>
      </c>
      <c r="B655" s="20" t="s">
        <v>3688</v>
      </c>
      <c r="C655">
        <v>37</v>
      </c>
      <c r="D655" s="20" t="s">
        <v>61</v>
      </c>
      <c r="E655">
        <v>9623</v>
      </c>
      <c r="F655">
        <v>8369</v>
      </c>
      <c r="H655" s="20" t="s">
        <v>23</v>
      </c>
      <c r="I655">
        <v>1056</v>
      </c>
      <c r="J655">
        <v>0.12617994981479269</v>
      </c>
      <c r="K655">
        <v>0.86968720773147667</v>
      </c>
    </row>
    <row r="656" spans="1:11">
      <c r="A656">
        <v>2004</v>
      </c>
      <c r="B656" s="20" t="s">
        <v>3688</v>
      </c>
      <c r="C656">
        <v>37</v>
      </c>
      <c r="D656" s="20" t="s">
        <v>61</v>
      </c>
      <c r="E656">
        <v>9623</v>
      </c>
      <c r="F656">
        <v>8369</v>
      </c>
      <c r="H656" s="20" t="s">
        <v>24</v>
      </c>
      <c r="I656">
        <v>283</v>
      </c>
      <c r="J656">
        <v>3.3815270641653725E-2</v>
      </c>
      <c r="K656">
        <v>0.86968720773147667</v>
      </c>
    </row>
    <row r="657" spans="1:11">
      <c r="A657">
        <v>2004</v>
      </c>
      <c r="B657" s="20" t="s">
        <v>3689</v>
      </c>
      <c r="C657">
        <v>38</v>
      </c>
      <c r="D657" s="20" t="s">
        <v>62</v>
      </c>
      <c r="E657">
        <v>12803</v>
      </c>
      <c r="F657">
        <v>10251</v>
      </c>
      <c r="H657" s="20" t="s">
        <v>3648</v>
      </c>
      <c r="I657">
        <v>14167</v>
      </c>
      <c r="J657">
        <v>1.3820115110720905</v>
      </c>
      <c r="K657">
        <v>0.80067171756619537</v>
      </c>
    </row>
    <row r="658" spans="1:11">
      <c r="A658">
        <v>2004</v>
      </c>
      <c r="B658" s="20" t="s">
        <v>3689</v>
      </c>
      <c r="C658">
        <v>38</v>
      </c>
      <c r="D658" s="20" t="s">
        <v>62</v>
      </c>
      <c r="E658">
        <v>12803</v>
      </c>
      <c r="F658">
        <v>10251</v>
      </c>
      <c r="H658" s="20" t="s">
        <v>3649</v>
      </c>
      <c r="I658">
        <v>3021</v>
      </c>
      <c r="J658">
        <v>0.29470295580918937</v>
      </c>
      <c r="K658">
        <v>0.80067171756619537</v>
      </c>
    </row>
    <row r="659" spans="1:11">
      <c r="A659">
        <v>2004</v>
      </c>
      <c r="B659" s="20" t="s">
        <v>3689</v>
      </c>
      <c r="C659">
        <v>38</v>
      </c>
      <c r="D659" s="20" t="s">
        <v>62</v>
      </c>
      <c r="E659">
        <v>12803</v>
      </c>
      <c r="F659">
        <v>10251</v>
      </c>
      <c r="H659" s="20" t="s">
        <v>22</v>
      </c>
      <c r="I659">
        <v>88</v>
      </c>
      <c r="J659">
        <v>8.5845283386986639E-3</v>
      </c>
      <c r="K659">
        <v>0.80067171756619537</v>
      </c>
    </row>
    <row r="660" spans="1:11">
      <c r="A660">
        <v>2004</v>
      </c>
      <c r="B660" s="20" t="s">
        <v>3689</v>
      </c>
      <c r="C660">
        <v>38</v>
      </c>
      <c r="D660" s="20" t="s">
        <v>62</v>
      </c>
      <c r="E660">
        <v>12803</v>
      </c>
      <c r="F660">
        <v>10251</v>
      </c>
      <c r="H660" s="20" t="s">
        <v>23</v>
      </c>
      <c r="I660">
        <v>1710</v>
      </c>
      <c r="J660">
        <v>0.16681299385425813</v>
      </c>
      <c r="K660">
        <v>0.80067171756619537</v>
      </c>
    </row>
    <row r="661" spans="1:11">
      <c r="A661">
        <v>2004</v>
      </c>
      <c r="B661" s="20" t="s">
        <v>3689</v>
      </c>
      <c r="C661">
        <v>38</v>
      </c>
      <c r="D661" s="20" t="s">
        <v>62</v>
      </c>
      <c r="E661">
        <v>12803</v>
      </c>
      <c r="F661">
        <v>10251</v>
      </c>
      <c r="H661" s="20" t="s">
        <v>24</v>
      </c>
      <c r="I661">
        <v>232</v>
      </c>
      <c r="J661">
        <v>2.2631938347478293E-2</v>
      </c>
      <c r="K661">
        <v>0.80067171756619537</v>
      </c>
    </row>
    <row r="662" spans="1:11">
      <c r="A662">
        <v>2004</v>
      </c>
      <c r="B662" s="20" t="s">
        <v>3690</v>
      </c>
      <c r="C662">
        <v>39</v>
      </c>
      <c r="D662" s="20" t="s">
        <v>63</v>
      </c>
      <c r="E662">
        <v>6809</v>
      </c>
      <c r="F662">
        <v>5331</v>
      </c>
      <c r="H662" s="20" t="s">
        <v>3648</v>
      </c>
      <c r="I662">
        <v>7542</v>
      </c>
      <c r="J662">
        <v>1.4147439504783343</v>
      </c>
      <c r="K662">
        <v>0.78293435159347924</v>
      </c>
    </row>
    <row r="663" spans="1:11">
      <c r="A663">
        <v>2004</v>
      </c>
      <c r="B663" s="20" t="s">
        <v>3690</v>
      </c>
      <c r="C663">
        <v>39</v>
      </c>
      <c r="D663" s="20" t="s">
        <v>63</v>
      </c>
      <c r="E663">
        <v>6809</v>
      </c>
      <c r="F663">
        <v>5331</v>
      </c>
      <c r="H663" s="20" t="s">
        <v>3649</v>
      </c>
      <c r="I663">
        <v>1769</v>
      </c>
      <c r="J663">
        <v>0.33183267679609829</v>
      </c>
      <c r="K663">
        <v>0.78293435159347924</v>
      </c>
    </row>
    <row r="664" spans="1:11">
      <c r="A664">
        <v>2004</v>
      </c>
      <c r="B664" s="20" t="s">
        <v>3690</v>
      </c>
      <c r="C664">
        <v>39</v>
      </c>
      <c r="D664" s="20" t="s">
        <v>63</v>
      </c>
      <c r="E664">
        <v>6809</v>
      </c>
      <c r="F664">
        <v>5331</v>
      </c>
      <c r="H664" s="20" t="s">
        <v>22</v>
      </c>
      <c r="I664">
        <v>232</v>
      </c>
      <c r="J664">
        <v>4.351903957981617E-2</v>
      </c>
      <c r="K664">
        <v>0.78293435159347924</v>
      </c>
    </row>
    <row r="665" spans="1:11">
      <c r="A665">
        <v>2004</v>
      </c>
      <c r="B665" s="20" t="s">
        <v>3690</v>
      </c>
      <c r="C665">
        <v>39</v>
      </c>
      <c r="D665" s="20" t="s">
        <v>63</v>
      </c>
      <c r="E665">
        <v>6809</v>
      </c>
      <c r="F665">
        <v>5331</v>
      </c>
      <c r="H665" s="20" t="s">
        <v>23</v>
      </c>
      <c r="I665">
        <v>1020</v>
      </c>
      <c r="J665">
        <v>0.19133370849746764</v>
      </c>
      <c r="K665">
        <v>0.78293435159347924</v>
      </c>
    </row>
    <row r="666" spans="1:11">
      <c r="A666">
        <v>2004</v>
      </c>
      <c r="B666" s="20" t="s">
        <v>3690</v>
      </c>
      <c r="C666">
        <v>39</v>
      </c>
      <c r="D666" s="20" t="s">
        <v>63</v>
      </c>
      <c r="E666">
        <v>6809</v>
      </c>
      <c r="F666">
        <v>5331</v>
      </c>
      <c r="H666" s="20" t="s">
        <v>24</v>
      </c>
      <c r="I666">
        <v>272</v>
      </c>
      <c r="J666">
        <v>5.102232226599137E-2</v>
      </c>
      <c r="K666">
        <v>0.78293435159347924</v>
      </c>
    </row>
    <row r="667" spans="1:11">
      <c r="A667">
        <v>2004</v>
      </c>
      <c r="B667" s="20" t="s">
        <v>3691</v>
      </c>
      <c r="C667">
        <v>40</v>
      </c>
      <c r="D667" s="20" t="s">
        <v>64</v>
      </c>
      <c r="E667">
        <v>47374</v>
      </c>
      <c r="F667">
        <v>38507</v>
      </c>
      <c r="H667" s="20" t="s">
        <v>3648</v>
      </c>
      <c r="I667">
        <v>45947</v>
      </c>
      <c r="J667">
        <v>1.1932116238605968</v>
      </c>
      <c r="K667">
        <v>0.81282982226537759</v>
      </c>
    </row>
    <row r="668" spans="1:11">
      <c r="A668">
        <v>2004</v>
      </c>
      <c r="B668" s="20" t="s">
        <v>3691</v>
      </c>
      <c r="C668">
        <v>40</v>
      </c>
      <c r="D668" s="20" t="s">
        <v>64</v>
      </c>
      <c r="E668">
        <v>47374</v>
      </c>
      <c r="F668">
        <v>38507</v>
      </c>
      <c r="H668" s="20" t="s">
        <v>3649</v>
      </c>
      <c r="I668">
        <v>11217</v>
      </c>
      <c r="J668">
        <v>0.29129768613498846</v>
      </c>
      <c r="K668">
        <v>0.81282982226537759</v>
      </c>
    </row>
    <row r="669" spans="1:11">
      <c r="A669">
        <v>2004</v>
      </c>
      <c r="B669" s="20" t="s">
        <v>3691</v>
      </c>
      <c r="C669">
        <v>40</v>
      </c>
      <c r="D669" s="20" t="s">
        <v>64</v>
      </c>
      <c r="E669">
        <v>47374</v>
      </c>
      <c r="F669">
        <v>38507</v>
      </c>
      <c r="H669" s="20" t="s">
        <v>22</v>
      </c>
      <c r="I669">
        <v>739</v>
      </c>
      <c r="J669">
        <v>1.9191315864647986E-2</v>
      </c>
      <c r="K669">
        <v>0.81282982226537759</v>
      </c>
    </row>
    <row r="670" spans="1:11">
      <c r="A670">
        <v>2004</v>
      </c>
      <c r="B670" s="20" t="s">
        <v>3691</v>
      </c>
      <c r="C670">
        <v>40</v>
      </c>
      <c r="D670" s="20" t="s">
        <v>64</v>
      </c>
      <c r="E670">
        <v>47374</v>
      </c>
      <c r="F670">
        <v>38507</v>
      </c>
      <c r="H670" s="20" t="s">
        <v>23</v>
      </c>
      <c r="I670">
        <v>4281</v>
      </c>
      <c r="J670">
        <v>0.11117459163269015</v>
      </c>
      <c r="K670">
        <v>0.81282982226537759</v>
      </c>
    </row>
    <row r="671" spans="1:11">
      <c r="A671">
        <v>2004</v>
      </c>
      <c r="B671" s="20" t="s">
        <v>3691</v>
      </c>
      <c r="C671">
        <v>40</v>
      </c>
      <c r="D671" s="20" t="s">
        <v>64</v>
      </c>
      <c r="E671">
        <v>47374</v>
      </c>
      <c r="F671">
        <v>38507</v>
      </c>
      <c r="H671" s="20" t="s">
        <v>24</v>
      </c>
      <c r="I671">
        <v>1260</v>
      </c>
      <c r="J671">
        <v>3.2721323395746231E-2</v>
      </c>
      <c r="K671">
        <v>0.81282982226537759</v>
      </c>
    </row>
    <row r="672" spans="1:11">
      <c r="A672">
        <v>2004</v>
      </c>
      <c r="B672" s="20" t="s">
        <v>3692</v>
      </c>
      <c r="C672">
        <v>41</v>
      </c>
      <c r="D672" s="20" t="s">
        <v>65</v>
      </c>
      <c r="E672">
        <v>8740</v>
      </c>
      <c r="F672">
        <v>8053</v>
      </c>
      <c r="H672" s="20" t="s">
        <v>3648</v>
      </c>
      <c r="I672">
        <v>17121</v>
      </c>
      <c r="J672">
        <v>2.1260399850987208</v>
      </c>
      <c r="K672">
        <v>0.92139588100686498</v>
      </c>
    </row>
    <row r="673" spans="1:11">
      <c r="A673">
        <v>2004</v>
      </c>
      <c r="B673" s="20" t="s">
        <v>3692</v>
      </c>
      <c r="C673">
        <v>41</v>
      </c>
      <c r="D673" s="20" t="s">
        <v>65</v>
      </c>
      <c r="E673">
        <v>8740</v>
      </c>
      <c r="F673">
        <v>8053</v>
      </c>
      <c r="H673" s="20" t="s">
        <v>3649</v>
      </c>
      <c r="I673">
        <v>3609</v>
      </c>
      <c r="J673">
        <v>0.44815596672047686</v>
      </c>
      <c r="K673">
        <v>0.92139588100686498</v>
      </c>
    </row>
    <row r="674" spans="1:11">
      <c r="A674">
        <v>2004</v>
      </c>
      <c r="B674" s="20" t="s">
        <v>3692</v>
      </c>
      <c r="C674">
        <v>41</v>
      </c>
      <c r="D674" s="20" t="s">
        <v>65</v>
      </c>
      <c r="E674">
        <v>8740</v>
      </c>
      <c r="F674">
        <v>8053</v>
      </c>
      <c r="H674" s="20" t="s">
        <v>22</v>
      </c>
      <c r="I674">
        <v>50</v>
      </c>
      <c r="J674">
        <v>6.2088662610207375E-3</v>
      </c>
      <c r="K674">
        <v>0.92139588100686498</v>
      </c>
    </row>
    <row r="675" spans="1:11">
      <c r="A675">
        <v>2004</v>
      </c>
      <c r="B675" s="20" t="s">
        <v>3692</v>
      </c>
      <c r="C675">
        <v>41</v>
      </c>
      <c r="D675" s="20" t="s">
        <v>65</v>
      </c>
      <c r="E675">
        <v>8740</v>
      </c>
      <c r="F675">
        <v>8053</v>
      </c>
      <c r="H675" s="20" t="s">
        <v>23</v>
      </c>
      <c r="I675">
        <v>1419</v>
      </c>
      <c r="J675">
        <v>0.17620762448776853</v>
      </c>
      <c r="K675">
        <v>0.92139588100686498</v>
      </c>
    </row>
    <row r="676" spans="1:11">
      <c r="A676">
        <v>2004</v>
      </c>
      <c r="B676" s="20" t="s">
        <v>3692</v>
      </c>
      <c r="C676">
        <v>41</v>
      </c>
      <c r="D676" s="20" t="s">
        <v>65</v>
      </c>
      <c r="E676">
        <v>8740</v>
      </c>
      <c r="F676">
        <v>8053</v>
      </c>
      <c r="H676" s="20" t="s">
        <v>24</v>
      </c>
      <c r="I676">
        <v>184</v>
      </c>
      <c r="J676">
        <v>2.2848627840556315E-2</v>
      </c>
      <c r="K676">
        <v>0.92139588100686498</v>
      </c>
    </row>
    <row r="677" spans="1:11">
      <c r="A677">
        <v>2004</v>
      </c>
      <c r="B677" s="20" t="s">
        <v>3693</v>
      </c>
      <c r="C677">
        <v>42</v>
      </c>
      <c r="D677" s="20" t="s">
        <v>66</v>
      </c>
      <c r="E677">
        <v>13809</v>
      </c>
      <c r="F677">
        <v>12343</v>
      </c>
      <c r="H677" s="20" t="s">
        <v>3648</v>
      </c>
      <c r="I677">
        <v>22627</v>
      </c>
      <c r="J677">
        <v>1.833184801101839</v>
      </c>
      <c r="K677">
        <v>0.89383735245129992</v>
      </c>
    </row>
    <row r="678" spans="1:11">
      <c r="A678">
        <v>2004</v>
      </c>
      <c r="B678" s="20" t="s">
        <v>3693</v>
      </c>
      <c r="C678">
        <v>42</v>
      </c>
      <c r="D678" s="20" t="s">
        <v>66</v>
      </c>
      <c r="E678">
        <v>13809</v>
      </c>
      <c r="F678">
        <v>12343</v>
      </c>
      <c r="H678" s="20" t="s">
        <v>3649</v>
      </c>
      <c r="I678">
        <v>5240</v>
      </c>
      <c r="J678">
        <v>0.42453212347079317</v>
      </c>
      <c r="K678">
        <v>0.89383735245129992</v>
      </c>
    </row>
    <row r="679" spans="1:11">
      <c r="A679">
        <v>2004</v>
      </c>
      <c r="B679" s="20" t="s">
        <v>3693</v>
      </c>
      <c r="C679">
        <v>42</v>
      </c>
      <c r="D679" s="20" t="s">
        <v>66</v>
      </c>
      <c r="E679">
        <v>13809</v>
      </c>
      <c r="F679">
        <v>12343</v>
      </c>
      <c r="H679" s="20" t="s">
        <v>22</v>
      </c>
      <c r="I679">
        <v>217</v>
      </c>
      <c r="J679">
        <v>1.7580815036862998E-2</v>
      </c>
      <c r="K679">
        <v>0.89383735245129992</v>
      </c>
    </row>
    <row r="680" spans="1:11">
      <c r="A680">
        <v>2004</v>
      </c>
      <c r="B680" s="20" t="s">
        <v>3693</v>
      </c>
      <c r="C680">
        <v>42</v>
      </c>
      <c r="D680" s="20" t="s">
        <v>66</v>
      </c>
      <c r="E680">
        <v>13809</v>
      </c>
      <c r="F680">
        <v>12343</v>
      </c>
      <c r="H680" s="20" t="s">
        <v>23</v>
      </c>
      <c r="I680">
        <v>1588</v>
      </c>
      <c r="J680">
        <v>0.12865591833427853</v>
      </c>
      <c r="K680">
        <v>0.89383735245129992</v>
      </c>
    </row>
    <row r="681" spans="1:11">
      <c r="A681">
        <v>2004</v>
      </c>
      <c r="B681" s="20" t="s">
        <v>3693</v>
      </c>
      <c r="C681">
        <v>42</v>
      </c>
      <c r="D681" s="20" t="s">
        <v>66</v>
      </c>
      <c r="E681">
        <v>13809</v>
      </c>
      <c r="F681">
        <v>12343</v>
      </c>
      <c r="H681" s="20" t="s">
        <v>24</v>
      </c>
      <c r="I681">
        <v>597</v>
      </c>
      <c r="J681">
        <v>4.8367495746577005E-2</v>
      </c>
      <c r="K681">
        <v>0.89383735245129992</v>
      </c>
    </row>
    <row r="682" spans="1:11">
      <c r="A682">
        <v>2004</v>
      </c>
      <c r="B682" s="20" t="s">
        <v>3694</v>
      </c>
      <c r="C682">
        <v>43</v>
      </c>
      <c r="D682" s="20" t="s">
        <v>67</v>
      </c>
      <c r="E682">
        <v>17025</v>
      </c>
      <c r="F682">
        <v>15885</v>
      </c>
      <c r="H682" s="20" t="s">
        <v>3648</v>
      </c>
      <c r="I682">
        <v>25531</v>
      </c>
      <c r="J682">
        <v>1.6072395341517154</v>
      </c>
      <c r="K682">
        <v>0.93303964757709246</v>
      </c>
    </row>
    <row r="683" spans="1:11">
      <c r="A683">
        <v>2004</v>
      </c>
      <c r="B683" s="20" t="s">
        <v>3694</v>
      </c>
      <c r="C683">
        <v>43</v>
      </c>
      <c r="D683" s="20" t="s">
        <v>67</v>
      </c>
      <c r="E683">
        <v>17025</v>
      </c>
      <c r="F683">
        <v>15885</v>
      </c>
      <c r="H683" s="20" t="s">
        <v>3649</v>
      </c>
      <c r="I683">
        <v>5927</v>
      </c>
      <c r="J683">
        <v>0.3731192949323261</v>
      </c>
      <c r="K683">
        <v>0.93303964757709246</v>
      </c>
    </row>
    <row r="684" spans="1:11">
      <c r="A684">
        <v>2004</v>
      </c>
      <c r="B684" s="20" t="s">
        <v>3694</v>
      </c>
      <c r="C684">
        <v>43</v>
      </c>
      <c r="D684" s="20" t="s">
        <v>67</v>
      </c>
      <c r="E684">
        <v>17025</v>
      </c>
      <c r="F684">
        <v>15885</v>
      </c>
      <c r="H684" s="20" t="s">
        <v>22</v>
      </c>
      <c r="I684">
        <v>1414</v>
      </c>
      <c r="J684">
        <v>8.9014793830657857E-2</v>
      </c>
      <c r="K684">
        <v>0.93303964757709246</v>
      </c>
    </row>
    <row r="685" spans="1:11">
      <c r="A685">
        <v>2004</v>
      </c>
      <c r="B685" s="20" t="s">
        <v>3694</v>
      </c>
      <c r="C685">
        <v>43</v>
      </c>
      <c r="D685" s="20" t="s">
        <v>67</v>
      </c>
      <c r="E685">
        <v>17025</v>
      </c>
      <c r="F685">
        <v>15885</v>
      </c>
      <c r="H685" s="20" t="s">
        <v>23</v>
      </c>
      <c r="I685">
        <v>2642</v>
      </c>
      <c r="J685">
        <v>0.166320428076802</v>
      </c>
      <c r="K685">
        <v>0.93303964757709246</v>
      </c>
    </row>
    <row r="686" spans="1:11">
      <c r="A686">
        <v>2004</v>
      </c>
      <c r="B686" s="20" t="s">
        <v>3694</v>
      </c>
      <c r="C686">
        <v>43</v>
      </c>
      <c r="D686" s="20" t="s">
        <v>67</v>
      </c>
      <c r="E686">
        <v>17025</v>
      </c>
      <c r="F686">
        <v>15885</v>
      </c>
      <c r="H686" s="20" t="s">
        <v>24</v>
      </c>
      <c r="I686">
        <v>776</v>
      </c>
      <c r="J686">
        <v>4.8851117406358197E-2</v>
      </c>
      <c r="K686">
        <v>0.93303964757709246</v>
      </c>
    </row>
    <row r="687" spans="1:11">
      <c r="A687">
        <v>2004</v>
      </c>
      <c r="B687" s="20" t="s">
        <v>3695</v>
      </c>
      <c r="C687">
        <v>44</v>
      </c>
      <c r="D687" s="20" t="s">
        <v>68</v>
      </c>
      <c r="E687">
        <v>10804</v>
      </c>
      <c r="F687">
        <v>9293</v>
      </c>
      <c r="H687" s="20" t="s">
        <v>3648</v>
      </c>
      <c r="I687">
        <v>18488</v>
      </c>
      <c r="J687">
        <v>1.9894544280641342</v>
      </c>
      <c r="K687">
        <v>0.86014439096630879</v>
      </c>
    </row>
    <row r="688" spans="1:11">
      <c r="A688">
        <v>2004</v>
      </c>
      <c r="B688" s="20" t="s">
        <v>3695</v>
      </c>
      <c r="C688">
        <v>44</v>
      </c>
      <c r="D688" s="20" t="s">
        <v>68</v>
      </c>
      <c r="E688">
        <v>10804</v>
      </c>
      <c r="F688">
        <v>9293</v>
      </c>
      <c r="H688" s="20" t="s">
        <v>3649</v>
      </c>
      <c r="I688">
        <v>3877</v>
      </c>
      <c r="J688">
        <v>0.41719573872807492</v>
      </c>
      <c r="K688">
        <v>0.86014439096630879</v>
      </c>
    </row>
    <row r="689" spans="1:11">
      <c r="A689">
        <v>2004</v>
      </c>
      <c r="B689" s="20" t="s">
        <v>3695</v>
      </c>
      <c r="C689">
        <v>44</v>
      </c>
      <c r="D689" s="20" t="s">
        <v>68</v>
      </c>
      <c r="E689">
        <v>10804</v>
      </c>
      <c r="F689">
        <v>9293</v>
      </c>
      <c r="H689" s="20" t="s">
        <v>22</v>
      </c>
      <c r="I689">
        <v>169</v>
      </c>
      <c r="J689">
        <v>1.8185731195523511E-2</v>
      </c>
      <c r="K689">
        <v>0.86014439096630879</v>
      </c>
    </row>
    <row r="690" spans="1:11">
      <c r="A690">
        <v>2004</v>
      </c>
      <c r="B690" s="20" t="s">
        <v>3695</v>
      </c>
      <c r="C690">
        <v>44</v>
      </c>
      <c r="D690" s="20" t="s">
        <v>68</v>
      </c>
      <c r="E690">
        <v>10804</v>
      </c>
      <c r="F690">
        <v>9293</v>
      </c>
      <c r="H690" s="20" t="s">
        <v>23</v>
      </c>
      <c r="I690">
        <v>1015</v>
      </c>
      <c r="J690">
        <v>0.10922199505003766</v>
      </c>
      <c r="K690">
        <v>0.86014439096630879</v>
      </c>
    </row>
    <row r="691" spans="1:11">
      <c r="A691">
        <v>2004</v>
      </c>
      <c r="B691" s="20" t="s">
        <v>3695</v>
      </c>
      <c r="C691">
        <v>44</v>
      </c>
      <c r="D691" s="20" t="s">
        <v>68</v>
      </c>
      <c r="E691">
        <v>10804</v>
      </c>
      <c r="F691">
        <v>9293</v>
      </c>
      <c r="H691" s="20" t="s">
        <v>24</v>
      </c>
      <c r="I691">
        <v>245</v>
      </c>
      <c r="J691">
        <v>2.6363929839664263E-2</v>
      </c>
      <c r="K691">
        <v>0.86014439096630879</v>
      </c>
    </row>
    <row r="692" spans="1:11">
      <c r="A692">
        <v>2004</v>
      </c>
      <c r="B692" s="20" t="s">
        <v>3696</v>
      </c>
      <c r="C692">
        <v>45</v>
      </c>
      <c r="D692" s="20" t="s">
        <v>69</v>
      </c>
      <c r="E692">
        <v>11107</v>
      </c>
      <c r="F692">
        <v>9380</v>
      </c>
      <c r="H692" s="20" t="s">
        <v>3648</v>
      </c>
      <c r="I692">
        <v>19263</v>
      </c>
      <c r="J692">
        <v>2.0536247334754796</v>
      </c>
      <c r="K692">
        <v>0.84451246961375714</v>
      </c>
    </row>
    <row r="693" spans="1:11">
      <c r="A693">
        <v>2004</v>
      </c>
      <c r="B693" s="20" t="s">
        <v>3696</v>
      </c>
      <c r="C693">
        <v>45</v>
      </c>
      <c r="D693" s="20" t="s">
        <v>69</v>
      </c>
      <c r="E693">
        <v>11107</v>
      </c>
      <c r="F693">
        <v>9380</v>
      </c>
      <c r="H693" s="20" t="s">
        <v>3649</v>
      </c>
      <c r="I693">
        <v>4123</v>
      </c>
      <c r="J693">
        <v>0.43955223880597016</v>
      </c>
      <c r="K693">
        <v>0.84451246961375714</v>
      </c>
    </row>
    <row r="694" spans="1:11">
      <c r="A694">
        <v>2004</v>
      </c>
      <c r="B694" s="20" t="s">
        <v>3696</v>
      </c>
      <c r="C694">
        <v>45</v>
      </c>
      <c r="D694" s="20" t="s">
        <v>69</v>
      </c>
      <c r="E694">
        <v>11107</v>
      </c>
      <c r="F694">
        <v>9380</v>
      </c>
      <c r="H694" s="20" t="s">
        <v>22</v>
      </c>
      <c r="I694">
        <v>82</v>
      </c>
      <c r="J694">
        <v>8.7420042643923234E-3</v>
      </c>
      <c r="K694">
        <v>0.84451246961375714</v>
      </c>
    </row>
    <row r="695" spans="1:11">
      <c r="A695">
        <v>2004</v>
      </c>
      <c r="B695" s="20" t="s">
        <v>3696</v>
      </c>
      <c r="C695">
        <v>45</v>
      </c>
      <c r="D695" s="20" t="s">
        <v>69</v>
      </c>
      <c r="E695">
        <v>11107</v>
      </c>
      <c r="F695">
        <v>9380</v>
      </c>
      <c r="H695" s="20" t="s">
        <v>23</v>
      </c>
      <c r="I695">
        <v>862</v>
      </c>
      <c r="J695">
        <v>9.189765458422175E-2</v>
      </c>
      <c r="K695">
        <v>0.84451246961375714</v>
      </c>
    </row>
    <row r="696" spans="1:11">
      <c r="A696">
        <v>2004</v>
      </c>
      <c r="B696" s="20" t="s">
        <v>3696</v>
      </c>
      <c r="C696">
        <v>45</v>
      </c>
      <c r="D696" s="20" t="s">
        <v>69</v>
      </c>
      <c r="E696">
        <v>11107</v>
      </c>
      <c r="F696">
        <v>9380</v>
      </c>
      <c r="H696" s="20" t="s">
        <v>24</v>
      </c>
      <c r="I696">
        <v>453</v>
      </c>
      <c r="J696">
        <v>4.8294243070362473E-2</v>
      </c>
      <c r="K696">
        <v>0.84451246961375714</v>
      </c>
    </row>
    <row r="697" spans="1:11">
      <c r="A697">
        <v>2004</v>
      </c>
      <c r="B697" s="20" t="s">
        <v>3697</v>
      </c>
      <c r="C697">
        <v>46</v>
      </c>
      <c r="D697" s="20" t="s">
        <v>70</v>
      </c>
      <c r="E697">
        <v>16219</v>
      </c>
      <c r="F697">
        <v>14420</v>
      </c>
      <c r="H697" s="20" t="s">
        <v>3648</v>
      </c>
      <c r="I697">
        <v>25837</v>
      </c>
      <c r="J697">
        <v>1.7917475728155339</v>
      </c>
      <c r="K697">
        <v>0.88908070781182569</v>
      </c>
    </row>
    <row r="698" spans="1:11">
      <c r="A698">
        <v>2004</v>
      </c>
      <c r="B698" s="20" t="s">
        <v>3697</v>
      </c>
      <c r="C698">
        <v>46</v>
      </c>
      <c r="D698" s="20" t="s">
        <v>70</v>
      </c>
      <c r="E698">
        <v>16219</v>
      </c>
      <c r="F698">
        <v>14420</v>
      </c>
      <c r="H698" s="20" t="s">
        <v>3649</v>
      </c>
      <c r="I698">
        <v>5825</v>
      </c>
      <c r="J698">
        <v>0.40395284327323161</v>
      </c>
      <c r="K698">
        <v>0.88908070781182569</v>
      </c>
    </row>
    <row r="699" spans="1:11">
      <c r="A699">
        <v>2004</v>
      </c>
      <c r="B699" s="20" t="s">
        <v>3697</v>
      </c>
      <c r="C699">
        <v>46</v>
      </c>
      <c r="D699" s="20" t="s">
        <v>70</v>
      </c>
      <c r="E699">
        <v>16219</v>
      </c>
      <c r="F699">
        <v>14420</v>
      </c>
      <c r="H699" s="20" t="s">
        <v>22</v>
      </c>
      <c r="I699">
        <v>104</v>
      </c>
      <c r="J699">
        <v>7.2122052704576972E-3</v>
      </c>
      <c r="K699">
        <v>0.88908070781182569</v>
      </c>
    </row>
    <row r="700" spans="1:11">
      <c r="A700">
        <v>2004</v>
      </c>
      <c r="B700" s="20" t="s">
        <v>3697</v>
      </c>
      <c r="C700">
        <v>46</v>
      </c>
      <c r="D700" s="20" t="s">
        <v>70</v>
      </c>
      <c r="E700">
        <v>16219</v>
      </c>
      <c r="F700">
        <v>14420</v>
      </c>
      <c r="H700" s="20" t="s">
        <v>23</v>
      </c>
      <c r="I700">
        <v>1364</v>
      </c>
      <c r="J700">
        <v>9.4590846047156729E-2</v>
      </c>
      <c r="K700">
        <v>0.88908070781182569</v>
      </c>
    </row>
    <row r="701" spans="1:11">
      <c r="A701">
        <v>2004</v>
      </c>
      <c r="B701" s="20" t="s">
        <v>3697</v>
      </c>
      <c r="C701">
        <v>46</v>
      </c>
      <c r="D701" s="20" t="s">
        <v>70</v>
      </c>
      <c r="E701">
        <v>16219</v>
      </c>
      <c r="F701">
        <v>14420</v>
      </c>
      <c r="H701" s="20" t="s">
        <v>24</v>
      </c>
      <c r="I701">
        <v>68</v>
      </c>
      <c r="J701">
        <v>4.7156726768377254E-3</v>
      </c>
      <c r="K701">
        <v>0.88908070781182569</v>
      </c>
    </row>
    <row r="702" spans="1:11">
      <c r="A702">
        <v>2004</v>
      </c>
      <c r="B702" s="20" t="s">
        <v>3698</v>
      </c>
      <c r="C702">
        <v>47</v>
      </c>
      <c r="D702" s="20" t="s">
        <v>71</v>
      </c>
      <c r="E702">
        <v>16979</v>
      </c>
      <c r="F702">
        <v>13111</v>
      </c>
      <c r="H702" s="20" t="s">
        <v>3648</v>
      </c>
      <c r="I702">
        <v>29230</v>
      </c>
      <c r="J702">
        <v>2.2294256730989246</v>
      </c>
      <c r="K702">
        <v>0.77218917486306615</v>
      </c>
    </row>
    <row r="703" spans="1:11">
      <c r="A703">
        <v>2004</v>
      </c>
      <c r="B703" s="20" t="s">
        <v>3698</v>
      </c>
      <c r="C703">
        <v>47</v>
      </c>
      <c r="D703" s="20" t="s">
        <v>71</v>
      </c>
      <c r="E703">
        <v>16979</v>
      </c>
      <c r="F703">
        <v>13111</v>
      </c>
      <c r="H703" s="20" t="s">
        <v>3649</v>
      </c>
      <c r="I703">
        <v>6371</v>
      </c>
      <c r="J703">
        <v>0.48592784684615969</v>
      </c>
      <c r="K703">
        <v>0.77218917486306615</v>
      </c>
    </row>
    <row r="704" spans="1:11">
      <c r="A704">
        <v>2004</v>
      </c>
      <c r="B704" s="20" t="s">
        <v>3698</v>
      </c>
      <c r="C704">
        <v>47</v>
      </c>
      <c r="D704" s="20" t="s">
        <v>71</v>
      </c>
      <c r="E704">
        <v>16979</v>
      </c>
      <c r="F704">
        <v>13111</v>
      </c>
      <c r="H704" s="20" t="s">
        <v>22</v>
      </c>
      <c r="I704">
        <v>272</v>
      </c>
      <c r="J704">
        <v>2.0745938524902752E-2</v>
      </c>
      <c r="K704">
        <v>0.77218917486306615</v>
      </c>
    </row>
    <row r="705" spans="1:11">
      <c r="A705">
        <v>2004</v>
      </c>
      <c r="B705" s="20" t="s">
        <v>3698</v>
      </c>
      <c r="C705">
        <v>47</v>
      </c>
      <c r="D705" s="20" t="s">
        <v>71</v>
      </c>
      <c r="E705">
        <v>16979</v>
      </c>
      <c r="F705">
        <v>13111</v>
      </c>
      <c r="H705" s="20" t="s">
        <v>23</v>
      </c>
      <c r="I705">
        <v>1084</v>
      </c>
      <c r="J705">
        <v>8.2678666768362441E-2</v>
      </c>
      <c r="K705">
        <v>0.77218917486306615</v>
      </c>
    </row>
    <row r="706" spans="1:11">
      <c r="A706">
        <v>2004</v>
      </c>
      <c r="B706" s="20" t="s">
        <v>3698</v>
      </c>
      <c r="C706">
        <v>47</v>
      </c>
      <c r="D706" s="20" t="s">
        <v>71</v>
      </c>
      <c r="E706">
        <v>16979</v>
      </c>
      <c r="F706">
        <v>13111</v>
      </c>
      <c r="H706" s="20" t="s">
        <v>24</v>
      </c>
      <c r="I706">
        <v>255</v>
      </c>
      <c r="J706">
        <v>1.944931736709633E-2</v>
      </c>
      <c r="K706">
        <v>0.77218917486306615</v>
      </c>
    </row>
    <row r="707" spans="1:11">
      <c r="A707">
        <v>2005</v>
      </c>
      <c r="B707" s="20" t="s">
        <v>3699</v>
      </c>
      <c r="C707">
        <v>1</v>
      </c>
      <c r="D707" s="20" t="s">
        <v>25</v>
      </c>
      <c r="E707">
        <v>46019</v>
      </c>
      <c r="F707">
        <v>40462</v>
      </c>
      <c r="H707" s="20" t="s">
        <v>3648</v>
      </c>
      <c r="I707">
        <v>55232</v>
      </c>
      <c r="J707">
        <v>1.3650338589293658</v>
      </c>
      <c r="K707">
        <v>0.87924552902062192</v>
      </c>
    </row>
    <row r="708" spans="1:11">
      <c r="A708">
        <v>2005</v>
      </c>
      <c r="B708" s="20" t="s">
        <v>3699</v>
      </c>
      <c r="C708">
        <v>1</v>
      </c>
      <c r="D708" s="20" t="s">
        <v>25</v>
      </c>
      <c r="E708">
        <v>46019</v>
      </c>
      <c r="F708">
        <v>40462</v>
      </c>
      <c r="H708" s="20" t="s">
        <v>3649</v>
      </c>
      <c r="I708">
        <v>12050</v>
      </c>
      <c r="J708">
        <v>0.29781029113736346</v>
      </c>
      <c r="K708">
        <v>0.87924552902062192</v>
      </c>
    </row>
    <row r="709" spans="1:11">
      <c r="A709">
        <v>2005</v>
      </c>
      <c r="B709" s="20" t="s">
        <v>3699</v>
      </c>
      <c r="C709">
        <v>1</v>
      </c>
      <c r="D709" s="20" t="s">
        <v>25</v>
      </c>
      <c r="E709">
        <v>46019</v>
      </c>
      <c r="F709">
        <v>40462</v>
      </c>
      <c r="H709" s="20" t="s">
        <v>22</v>
      </c>
      <c r="I709">
        <v>748</v>
      </c>
      <c r="J709">
        <v>1.8486481142800652E-2</v>
      </c>
      <c r="K709">
        <v>0.87924552902062192</v>
      </c>
    </row>
    <row r="710" spans="1:11">
      <c r="A710">
        <v>2005</v>
      </c>
      <c r="B710" s="20" t="s">
        <v>3699</v>
      </c>
      <c r="C710">
        <v>1</v>
      </c>
      <c r="D710" s="20" t="s">
        <v>25</v>
      </c>
      <c r="E710">
        <v>46019</v>
      </c>
      <c r="F710">
        <v>40462</v>
      </c>
      <c r="H710" s="20" t="s">
        <v>23</v>
      </c>
      <c r="I710">
        <v>5281</v>
      </c>
      <c r="J710">
        <v>0.1305175226138105</v>
      </c>
      <c r="K710">
        <v>0.87924552902062192</v>
      </c>
    </row>
    <row r="711" spans="1:11">
      <c r="A711">
        <v>2005</v>
      </c>
      <c r="B711" s="20" t="s">
        <v>3699</v>
      </c>
      <c r="C711">
        <v>1</v>
      </c>
      <c r="D711" s="20" t="s">
        <v>25</v>
      </c>
      <c r="E711">
        <v>46019</v>
      </c>
      <c r="F711">
        <v>40462</v>
      </c>
      <c r="H711" s="20" t="s">
        <v>24</v>
      </c>
      <c r="I711">
        <v>1164</v>
      </c>
      <c r="J711">
        <v>2.876773268745984E-2</v>
      </c>
      <c r="K711">
        <v>0.87924552902062192</v>
      </c>
    </row>
    <row r="712" spans="1:11">
      <c r="A712">
        <v>2005</v>
      </c>
      <c r="B712" s="20" t="s">
        <v>3700</v>
      </c>
      <c r="C712">
        <v>2</v>
      </c>
      <c r="D712" s="20" t="s">
        <v>26</v>
      </c>
      <c r="E712">
        <v>12718</v>
      </c>
      <c r="F712">
        <v>11873</v>
      </c>
      <c r="H712" s="20" t="s">
        <v>3648</v>
      </c>
      <c r="I712">
        <v>25037</v>
      </c>
      <c r="J712">
        <v>2.1087341025856987</v>
      </c>
      <c r="K712">
        <v>0.93355873565025949</v>
      </c>
    </row>
    <row r="713" spans="1:11">
      <c r="A713">
        <v>2005</v>
      </c>
      <c r="B713" s="20" t="s">
        <v>3700</v>
      </c>
      <c r="C713">
        <v>2</v>
      </c>
      <c r="D713" s="20" t="s">
        <v>26</v>
      </c>
      <c r="E713">
        <v>12718</v>
      </c>
      <c r="F713">
        <v>11873</v>
      </c>
      <c r="H713" s="20" t="s">
        <v>3649</v>
      </c>
      <c r="I713">
        <v>5228</v>
      </c>
      <c r="J713">
        <v>0.44032679188073781</v>
      </c>
      <c r="K713">
        <v>0.93355873565025949</v>
      </c>
    </row>
    <row r="714" spans="1:11">
      <c r="A714">
        <v>2005</v>
      </c>
      <c r="B714" s="20" t="s">
        <v>3700</v>
      </c>
      <c r="C714">
        <v>2</v>
      </c>
      <c r="D714" s="20" t="s">
        <v>26</v>
      </c>
      <c r="E714">
        <v>12718</v>
      </c>
      <c r="F714">
        <v>11873</v>
      </c>
      <c r="H714" s="20" t="s">
        <v>22</v>
      </c>
      <c r="I714">
        <v>99</v>
      </c>
      <c r="J714">
        <v>8.3382464415059383E-3</v>
      </c>
      <c r="K714">
        <v>0.93355873565025949</v>
      </c>
    </row>
    <row r="715" spans="1:11">
      <c r="A715">
        <v>2005</v>
      </c>
      <c r="B715" s="20" t="s">
        <v>3700</v>
      </c>
      <c r="C715">
        <v>2</v>
      </c>
      <c r="D715" s="20" t="s">
        <v>26</v>
      </c>
      <c r="E715">
        <v>12718</v>
      </c>
      <c r="F715">
        <v>11873</v>
      </c>
      <c r="H715" s="20" t="s">
        <v>23</v>
      </c>
      <c r="I715">
        <v>1239</v>
      </c>
      <c r="J715">
        <v>0.10435441758611977</v>
      </c>
      <c r="K715">
        <v>0.93355873565025949</v>
      </c>
    </row>
    <row r="716" spans="1:11">
      <c r="A716">
        <v>2005</v>
      </c>
      <c r="B716" s="20" t="s">
        <v>3700</v>
      </c>
      <c r="C716">
        <v>2</v>
      </c>
      <c r="D716" s="20" t="s">
        <v>26</v>
      </c>
      <c r="E716">
        <v>12718</v>
      </c>
      <c r="F716">
        <v>11873</v>
      </c>
      <c r="H716" s="20" t="s">
        <v>24</v>
      </c>
      <c r="I716">
        <v>842</v>
      </c>
      <c r="J716">
        <v>7.0917207108565652E-2</v>
      </c>
      <c r="K716">
        <v>0.93355873565025949</v>
      </c>
    </row>
    <row r="717" spans="1:11">
      <c r="A717">
        <v>2005</v>
      </c>
      <c r="B717" s="20" t="s">
        <v>3701</v>
      </c>
      <c r="C717">
        <v>3</v>
      </c>
      <c r="D717" s="20" t="s">
        <v>27</v>
      </c>
      <c r="E717">
        <v>12168</v>
      </c>
      <c r="F717">
        <v>11492</v>
      </c>
      <c r="H717" s="20" t="s">
        <v>3648</v>
      </c>
      <c r="I717">
        <v>18410</v>
      </c>
      <c r="J717">
        <v>1.6019839888618168</v>
      </c>
      <c r="K717">
        <v>0.94444444444444442</v>
      </c>
    </row>
    <row r="718" spans="1:11">
      <c r="A718">
        <v>2005</v>
      </c>
      <c r="B718" s="20" t="s">
        <v>3701</v>
      </c>
      <c r="C718">
        <v>3</v>
      </c>
      <c r="D718" s="20" t="s">
        <v>27</v>
      </c>
      <c r="E718">
        <v>12168</v>
      </c>
      <c r="F718">
        <v>11492</v>
      </c>
      <c r="H718" s="20" t="s">
        <v>3649</v>
      </c>
      <c r="I718">
        <v>4232</v>
      </c>
      <c r="J718">
        <v>0.36825617821092932</v>
      </c>
      <c r="K718">
        <v>0.94444444444444442</v>
      </c>
    </row>
    <row r="719" spans="1:11">
      <c r="A719">
        <v>2005</v>
      </c>
      <c r="B719" s="20" t="s">
        <v>3701</v>
      </c>
      <c r="C719">
        <v>3</v>
      </c>
      <c r="D719" s="20" t="s">
        <v>27</v>
      </c>
      <c r="E719">
        <v>12168</v>
      </c>
      <c r="F719">
        <v>11492</v>
      </c>
      <c r="H719" s="20" t="s">
        <v>22</v>
      </c>
      <c r="I719">
        <v>105</v>
      </c>
      <c r="J719">
        <v>9.136790810998956E-3</v>
      </c>
      <c r="K719">
        <v>0.94444444444444442</v>
      </c>
    </row>
    <row r="720" spans="1:11">
      <c r="A720">
        <v>2005</v>
      </c>
      <c r="B720" s="20" t="s">
        <v>3701</v>
      </c>
      <c r="C720">
        <v>3</v>
      </c>
      <c r="D720" s="20" t="s">
        <v>27</v>
      </c>
      <c r="E720">
        <v>12168</v>
      </c>
      <c r="F720">
        <v>11492</v>
      </c>
      <c r="H720" s="20" t="s">
        <v>23</v>
      </c>
      <c r="I720">
        <v>1029</v>
      </c>
      <c r="J720">
        <v>8.954054994778976E-2</v>
      </c>
      <c r="K720">
        <v>0.94444444444444442</v>
      </c>
    </row>
    <row r="721" spans="1:11">
      <c r="A721">
        <v>2005</v>
      </c>
      <c r="B721" s="20" t="s">
        <v>3701</v>
      </c>
      <c r="C721">
        <v>3</v>
      </c>
      <c r="D721" s="20" t="s">
        <v>27</v>
      </c>
      <c r="E721">
        <v>12168</v>
      </c>
      <c r="F721">
        <v>11492</v>
      </c>
      <c r="H721" s="20" t="s">
        <v>24</v>
      </c>
      <c r="I721">
        <v>156</v>
      </c>
      <c r="J721">
        <v>1.3574660633484163E-2</v>
      </c>
      <c r="K721">
        <v>0.94444444444444442</v>
      </c>
    </row>
    <row r="722" spans="1:11">
      <c r="A722">
        <v>2005</v>
      </c>
      <c r="B722" s="20" t="s">
        <v>3702</v>
      </c>
      <c r="C722">
        <v>4</v>
      </c>
      <c r="D722" s="20" t="s">
        <v>28</v>
      </c>
      <c r="E722">
        <v>21599</v>
      </c>
      <c r="F722">
        <v>19429</v>
      </c>
      <c r="H722" s="20" t="s">
        <v>3648</v>
      </c>
      <c r="I722">
        <v>37415</v>
      </c>
      <c r="J722">
        <v>1.9257295794945699</v>
      </c>
      <c r="K722">
        <v>0.89953238575859995</v>
      </c>
    </row>
    <row r="723" spans="1:11">
      <c r="A723">
        <v>2005</v>
      </c>
      <c r="B723" s="20" t="s">
        <v>3702</v>
      </c>
      <c r="C723">
        <v>4</v>
      </c>
      <c r="D723" s="20" t="s">
        <v>28</v>
      </c>
      <c r="E723">
        <v>21599</v>
      </c>
      <c r="F723">
        <v>19429</v>
      </c>
      <c r="H723" s="20" t="s">
        <v>3649</v>
      </c>
      <c r="I723">
        <v>8060</v>
      </c>
      <c r="J723">
        <v>0.41484379021051004</v>
      </c>
      <c r="K723">
        <v>0.89953238575859995</v>
      </c>
    </row>
    <row r="724" spans="1:11">
      <c r="A724">
        <v>2005</v>
      </c>
      <c r="B724" s="20" t="s">
        <v>3702</v>
      </c>
      <c r="C724">
        <v>4</v>
      </c>
      <c r="D724" s="20" t="s">
        <v>28</v>
      </c>
      <c r="E724">
        <v>21599</v>
      </c>
      <c r="F724">
        <v>19429</v>
      </c>
      <c r="H724" s="20" t="s">
        <v>22</v>
      </c>
      <c r="I724">
        <v>119</v>
      </c>
      <c r="J724">
        <v>6.1248648926861904E-3</v>
      </c>
      <c r="K724">
        <v>0.89953238575859995</v>
      </c>
    </row>
    <row r="725" spans="1:11">
      <c r="A725">
        <v>2005</v>
      </c>
      <c r="B725" s="20" t="s">
        <v>3702</v>
      </c>
      <c r="C725">
        <v>4</v>
      </c>
      <c r="D725" s="20" t="s">
        <v>28</v>
      </c>
      <c r="E725">
        <v>21599</v>
      </c>
      <c r="F725">
        <v>19429</v>
      </c>
      <c r="H725" s="20" t="s">
        <v>23</v>
      </c>
      <c r="I725">
        <v>2170</v>
      </c>
      <c r="J725">
        <v>0.11168871274898348</v>
      </c>
      <c r="K725">
        <v>0.89953238575859995</v>
      </c>
    </row>
    <row r="726" spans="1:11">
      <c r="A726">
        <v>2005</v>
      </c>
      <c r="B726" s="20" t="s">
        <v>3702</v>
      </c>
      <c r="C726">
        <v>4</v>
      </c>
      <c r="D726" s="20" t="s">
        <v>28</v>
      </c>
      <c r="E726">
        <v>21599</v>
      </c>
      <c r="F726">
        <v>19429</v>
      </c>
      <c r="H726" s="20" t="s">
        <v>24</v>
      </c>
      <c r="I726">
        <v>534</v>
      </c>
      <c r="J726">
        <v>2.7484687837768286E-2</v>
      </c>
      <c r="K726">
        <v>0.89953238575859995</v>
      </c>
    </row>
    <row r="727" spans="1:11">
      <c r="A727">
        <v>2005</v>
      </c>
      <c r="B727" s="20" t="s">
        <v>3703</v>
      </c>
      <c r="C727">
        <v>5</v>
      </c>
      <c r="D727" s="20" t="s">
        <v>29</v>
      </c>
      <c r="E727">
        <v>8527</v>
      </c>
      <c r="F727">
        <v>8032</v>
      </c>
      <c r="H727" s="20" t="s">
        <v>3648</v>
      </c>
      <c r="I727">
        <v>16554</v>
      </c>
      <c r="J727">
        <v>2.0610059760956174</v>
      </c>
      <c r="K727">
        <v>0.94194910284977129</v>
      </c>
    </row>
    <row r="728" spans="1:11">
      <c r="A728">
        <v>2005</v>
      </c>
      <c r="B728" s="20" t="s">
        <v>3703</v>
      </c>
      <c r="C728">
        <v>5</v>
      </c>
      <c r="D728" s="20" t="s">
        <v>29</v>
      </c>
      <c r="E728">
        <v>8527</v>
      </c>
      <c r="F728">
        <v>8032</v>
      </c>
      <c r="H728" s="20" t="s">
        <v>3649</v>
      </c>
      <c r="I728">
        <v>3508</v>
      </c>
      <c r="J728">
        <v>0.43675298804780877</v>
      </c>
      <c r="K728">
        <v>0.94194910284977129</v>
      </c>
    </row>
    <row r="729" spans="1:11">
      <c r="A729">
        <v>2005</v>
      </c>
      <c r="B729" s="20" t="s">
        <v>3703</v>
      </c>
      <c r="C729">
        <v>5</v>
      </c>
      <c r="D729" s="20" t="s">
        <v>29</v>
      </c>
      <c r="E729">
        <v>8527</v>
      </c>
      <c r="F729">
        <v>8032</v>
      </c>
      <c r="H729" s="20" t="s">
        <v>22</v>
      </c>
      <c r="I729">
        <v>70</v>
      </c>
      <c r="J729">
        <v>8.7151394422310749E-3</v>
      </c>
      <c r="K729">
        <v>0.94194910284977129</v>
      </c>
    </row>
    <row r="730" spans="1:11">
      <c r="A730">
        <v>2005</v>
      </c>
      <c r="B730" s="20" t="s">
        <v>3703</v>
      </c>
      <c r="C730">
        <v>5</v>
      </c>
      <c r="D730" s="20" t="s">
        <v>29</v>
      </c>
      <c r="E730">
        <v>8527</v>
      </c>
      <c r="F730">
        <v>8032</v>
      </c>
      <c r="H730" s="20" t="s">
        <v>23</v>
      </c>
      <c r="I730">
        <v>737</v>
      </c>
      <c r="J730">
        <v>9.1757968127490042E-2</v>
      </c>
      <c r="K730">
        <v>0.94194910284977129</v>
      </c>
    </row>
    <row r="731" spans="1:11">
      <c r="A731">
        <v>2005</v>
      </c>
      <c r="B731" s="20" t="s">
        <v>3703</v>
      </c>
      <c r="C731">
        <v>5</v>
      </c>
      <c r="D731" s="20" t="s">
        <v>29</v>
      </c>
      <c r="E731">
        <v>8527</v>
      </c>
      <c r="F731">
        <v>8032</v>
      </c>
      <c r="H731" s="20" t="s">
        <v>24</v>
      </c>
      <c r="I731">
        <v>78</v>
      </c>
      <c r="J731">
        <v>9.7111553784860558E-3</v>
      </c>
      <c r="K731">
        <v>0.94194910284977129</v>
      </c>
    </row>
    <row r="732" spans="1:11">
      <c r="A732">
        <v>2005</v>
      </c>
      <c r="B732" s="20" t="s">
        <v>3704</v>
      </c>
      <c r="C732">
        <v>6</v>
      </c>
      <c r="D732" s="20" t="s">
        <v>30</v>
      </c>
      <c r="E732">
        <v>10758</v>
      </c>
      <c r="F732">
        <v>10444</v>
      </c>
      <c r="H732" s="20" t="s">
        <v>3648</v>
      </c>
      <c r="I732">
        <v>20089</v>
      </c>
      <c r="J732">
        <v>1.923496744542321</v>
      </c>
      <c r="K732">
        <v>0.97081241866517942</v>
      </c>
    </row>
    <row r="733" spans="1:11">
      <c r="A733">
        <v>2005</v>
      </c>
      <c r="B733" s="20" t="s">
        <v>3704</v>
      </c>
      <c r="C733">
        <v>6</v>
      </c>
      <c r="D733" s="20" t="s">
        <v>30</v>
      </c>
      <c r="E733">
        <v>10758</v>
      </c>
      <c r="F733">
        <v>10444</v>
      </c>
      <c r="H733" s="20" t="s">
        <v>3649</v>
      </c>
      <c r="I733">
        <v>4330</v>
      </c>
      <c r="J733">
        <v>0.41459211030256604</v>
      </c>
      <c r="K733">
        <v>0.97081241866517942</v>
      </c>
    </row>
    <row r="734" spans="1:11">
      <c r="A734">
        <v>2005</v>
      </c>
      <c r="B734" s="20" t="s">
        <v>3704</v>
      </c>
      <c r="C734">
        <v>6</v>
      </c>
      <c r="D734" s="20" t="s">
        <v>30</v>
      </c>
      <c r="E734">
        <v>10758</v>
      </c>
      <c r="F734">
        <v>10444</v>
      </c>
      <c r="H734" s="20" t="s">
        <v>22</v>
      </c>
      <c r="I734">
        <v>178</v>
      </c>
      <c r="J734">
        <v>1.7043278437380315E-2</v>
      </c>
      <c r="K734">
        <v>0.97081241866517942</v>
      </c>
    </row>
    <row r="735" spans="1:11">
      <c r="A735">
        <v>2005</v>
      </c>
      <c r="B735" s="20" t="s">
        <v>3704</v>
      </c>
      <c r="C735">
        <v>6</v>
      </c>
      <c r="D735" s="20" t="s">
        <v>30</v>
      </c>
      <c r="E735">
        <v>10758</v>
      </c>
      <c r="F735">
        <v>10444</v>
      </c>
      <c r="H735" s="20" t="s">
        <v>23</v>
      </c>
      <c r="I735">
        <v>990</v>
      </c>
      <c r="J735">
        <v>9.4791267713519728E-2</v>
      </c>
      <c r="K735">
        <v>0.97081241866517942</v>
      </c>
    </row>
    <row r="736" spans="1:11">
      <c r="A736">
        <v>2005</v>
      </c>
      <c r="B736" s="20" t="s">
        <v>3704</v>
      </c>
      <c r="C736">
        <v>6</v>
      </c>
      <c r="D736" s="20" t="s">
        <v>30</v>
      </c>
      <c r="E736">
        <v>10758</v>
      </c>
      <c r="F736">
        <v>10444</v>
      </c>
      <c r="H736" s="20" t="s">
        <v>24</v>
      </c>
      <c r="I736">
        <v>592</v>
      </c>
      <c r="J736">
        <v>5.6683263117579472E-2</v>
      </c>
      <c r="K736">
        <v>0.97081241866517942</v>
      </c>
    </row>
    <row r="737" spans="1:11">
      <c r="A737">
        <v>2005</v>
      </c>
      <c r="B737" s="20" t="s">
        <v>3705</v>
      </c>
      <c r="C737">
        <v>7</v>
      </c>
      <c r="D737" s="20" t="s">
        <v>31</v>
      </c>
      <c r="E737">
        <v>19431</v>
      </c>
      <c r="F737">
        <v>18113</v>
      </c>
      <c r="H737" s="20" t="s">
        <v>3648</v>
      </c>
      <c r="I737">
        <v>35631</v>
      </c>
      <c r="J737">
        <v>1.9671506652680395</v>
      </c>
      <c r="K737">
        <v>0.93217024342545418</v>
      </c>
    </row>
    <row r="738" spans="1:11">
      <c r="A738">
        <v>2005</v>
      </c>
      <c r="B738" s="20" t="s">
        <v>3705</v>
      </c>
      <c r="C738">
        <v>7</v>
      </c>
      <c r="D738" s="20" t="s">
        <v>31</v>
      </c>
      <c r="E738">
        <v>19431</v>
      </c>
      <c r="F738">
        <v>18113</v>
      </c>
      <c r="H738" s="20" t="s">
        <v>3649</v>
      </c>
      <c r="I738">
        <v>7446</v>
      </c>
      <c r="J738">
        <v>0.41108596035996248</v>
      </c>
      <c r="K738">
        <v>0.93217024342545418</v>
      </c>
    </row>
    <row r="739" spans="1:11">
      <c r="A739">
        <v>2005</v>
      </c>
      <c r="B739" s="20" t="s">
        <v>3705</v>
      </c>
      <c r="C739">
        <v>7</v>
      </c>
      <c r="D739" s="20" t="s">
        <v>31</v>
      </c>
      <c r="E739">
        <v>19431</v>
      </c>
      <c r="F739">
        <v>18113</v>
      </c>
      <c r="H739" s="20" t="s">
        <v>22</v>
      </c>
      <c r="I739">
        <v>342</v>
      </c>
      <c r="J739">
        <v>1.8881466350135261E-2</v>
      </c>
      <c r="K739">
        <v>0.93217024342545418</v>
      </c>
    </row>
    <row r="740" spans="1:11">
      <c r="A740">
        <v>2005</v>
      </c>
      <c r="B740" s="20" t="s">
        <v>3705</v>
      </c>
      <c r="C740">
        <v>7</v>
      </c>
      <c r="D740" s="20" t="s">
        <v>31</v>
      </c>
      <c r="E740">
        <v>19431</v>
      </c>
      <c r="F740">
        <v>18113</v>
      </c>
      <c r="H740" s="20" t="s">
        <v>23</v>
      </c>
      <c r="I740">
        <v>1998</v>
      </c>
      <c r="J740">
        <v>0.1103075139402639</v>
      </c>
      <c r="K740">
        <v>0.93217024342545418</v>
      </c>
    </row>
    <row r="741" spans="1:11">
      <c r="A741">
        <v>2005</v>
      </c>
      <c r="B741" s="20" t="s">
        <v>3705</v>
      </c>
      <c r="C741">
        <v>7</v>
      </c>
      <c r="D741" s="20" t="s">
        <v>31</v>
      </c>
      <c r="E741">
        <v>19431</v>
      </c>
      <c r="F741">
        <v>18113</v>
      </c>
      <c r="H741" s="20" t="s">
        <v>24</v>
      </c>
      <c r="I741">
        <v>433</v>
      </c>
      <c r="J741">
        <v>2.3905482250317453E-2</v>
      </c>
      <c r="K741">
        <v>0.93217024342545418</v>
      </c>
    </row>
    <row r="742" spans="1:11">
      <c r="A742">
        <v>2005</v>
      </c>
      <c r="B742" s="20" t="s">
        <v>3706</v>
      </c>
      <c r="C742">
        <v>8</v>
      </c>
      <c r="D742" s="20" t="s">
        <v>32</v>
      </c>
      <c r="E742">
        <v>27892</v>
      </c>
      <c r="F742">
        <v>24596</v>
      </c>
      <c r="H742" s="20" t="s">
        <v>3648</v>
      </c>
      <c r="I742">
        <v>34477</v>
      </c>
      <c r="J742">
        <v>1.4017319889412914</v>
      </c>
      <c r="K742">
        <v>0.88182991538792488</v>
      </c>
    </row>
    <row r="743" spans="1:11">
      <c r="A743">
        <v>2005</v>
      </c>
      <c r="B743" s="20" t="s">
        <v>3706</v>
      </c>
      <c r="C743">
        <v>8</v>
      </c>
      <c r="D743" s="20" t="s">
        <v>32</v>
      </c>
      <c r="E743">
        <v>27892</v>
      </c>
      <c r="F743">
        <v>24596</v>
      </c>
      <c r="H743" s="20" t="s">
        <v>3649</v>
      </c>
      <c r="I743">
        <v>7914</v>
      </c>
      <c r="J743">
        <v>0.3217596357131241</v>
      </c>
      <c r="K743">
        <v>0.88182991538792488</v>
      </c>
    </row>
    <row r="744" spans="1:11">
      <c r="A744">
        <v>2005</v>
      </c>
      <c r="B744" s="20" t="s">
        <v>3706</v>
      </c>
      <c r="C744">
        <v>8</v>
      </c>
      <c r="D744" s="20" t="s">
        <v>32</v>
      </c>
      <c r="E744">
        <v>27892</v>
      </c>
      <c r="F744">
        <v>24596</v>
      </c>
      <c r="H744" s="20" t="s">
        <v>22</v>
      </c>
      <c r="I744">
        <v>1072</v>
      </c>
      <c r="J744">
        <v>4.3584322654090096E-2</v>
      </c>
      <c r="K744">
        <v>0.88182991538792488</v>
      </c>
    </row>
    <row r="745" spans="1:11">
      <c r="A745">
        <v>2005</v>
      </c>
      <c r="B745" s="20" t="s">
        <v>3706</v>
      </c>
      <c r="C745">
        <v>8</v>
      </c>
      <c r="D745" s="20" t="s">
        <v>32</v>
      </c>
      <c r="E745">
        <v>27892</v>
      </c>
      <c r="F745">
        <v>24596</v>
      </c>
      <c r="H745" s="20" t="s">
        <v>23</v>
      </c>
      <c r="I745">
        <v>2831</v>
      </c>
      <c r="J745">
        <v>0.11510001626280696</v>
      </c>
      <c r="K745">
        <v>0.88182991538792488</v>
      </c>
    </row>
    <row r="746" spans="1:11">
      <c r="A746">
        <v>2005</v>
      </c>
      <c r="B746" s="20" t="s">
        <v>3706</v>
      </c>
      <c r="C746">
        <v>8</v>
      </c>
      <c r="D746" s="20" t="s">
        <v>32</v>
      </c>
      <c r="E746">
        <v>27892</v>
      </c>
      <c r="F746">
        <v>24596</v>
      </c>
      <c r="H746" s="20" t="s">
        <v>24</v>
      </c>
      <c r="I746">
        <v>415</v>
      </c>
      <c r="J746">
        <v>1.687266222149943E-2</v>
      </c>
      <c r="K746">
        <v>0.88182991538792488</v>
      </c>
    </row>
    <row r="747" spans="1:11">
      <c r="A747">
        <v>2005</v>
      </c>
      <c r="B747" s="20" t="s">
        <v>3707</v>
      </c>
      <c r="C747">
        <v>9</v>
      </c>
      <c r="D747" s="20" t="s">
        <v>33</v>
      </c>
      <c r="E747">
        <v>18495</v>
      </c>
      <c r="F747">
        <v>17108</v>
      </c>
      <c r="H747" s="20" t="s">
        <v>3648</v>
      </c>
      <c r="I747">
        <v>20668</v>
      </c>
      <c r="J747">
        <v>1.2080897825578676</v>
      </c>
      <c r="K747">
        <v>0.92500675858340087</v>
      </c>
    </row>
    <row r="748" spans="1:11">
      <c r="A748">
        <v>2005</v>
      </c>
      <c r="B748" s="20" t="s">
        <v>3707</v>
      </c>
      <c r="C748">
        <v>9</v>
      </c>
      <c r="D748" s="20" t="s">
        <v>33</v>
      </c>
      <c r="E748">
        <v>18495</v>
      </c>
      <c r="F748">
        <v>17108</v>
      </c>
      <c r="H748" s="20" t="s">
        <v>3649</v>
      </c>
      <c r="I748">
        <v>5220</v>
      </c>
      <c r="J748">
        <v>0.30512041150339025</v>
      </c>
      <c r="K748">
        <v>0.92500675858340087</v>
      </c>
    </row>
    <row r="749" spans="1:11">
      <c r="A749">
        <v>2005</v>
      </c>
      <c r="B749" s="20" t="s">
        <v>3707</v>
      </c>
      <c r="C749">
        <v>9</v>
      </c>
      <c r="D749" s="20" t="s">
        <v>33</v>
      </c>
      <c r="E749">
        <v>18495</v>
      </c>
      <c r="F749">
        <v>17108</v>
      </c>
      <c r="H749" s="20" t="s">
        <v>22</v>
      </c>
      <c r="I749">
        <v>397</v>
      </c>
      <c r="J749">
        <v>2.3205517886368949E-2</v>
      </c>
      <c r="K749">
        <v>0.92500675858340087</v>
      </c>
    </row>
    <row r="750" spans="1:11">
      <c r="A750">
        <v>2005</v>
      </c>
      <c r="B750" s="20" t="s">
        <v>3707</v>
      </c>
      <c r="C750">
        <v>9</v>
      </c>
      <c r="D750" s="20" t="s">
        <v>33</v>
      </c>
      <c r="E750">
        <v>18495</v>
      </c>
      <c r="F750">
        <v>17108</v>
      </c>
      <c r="H750" s="20" t="s">
        <v>23</v>
      </c>
      <c r="I750">
        <v>2062</v>
      </c>
      <c r="J750">
        <v>0.12052840776245032</v>
      </c>
      <c r="K750">
        <v>0.92500675858340087</v>
      </c>
    </row>
    <row r="751" spans="1:11">
      <c r="A751">
        <v>2005</v>
      </c>
      <c r="B751" s="20" t="s">
        <v>3707</v>
      </c>
      <c r="C751">
        <v>9</v>
      </c>
      <c r="D751" s="20" t="s">
        <v>33</v>
      </c>
      <c r="E751">
        <v>18495</v>
      </c>
      <c r="F751">
        <v>17108</v>
      </c>
      <c r="H751" s="20" t="s">
        <v>24</v>
      </c>
      <c r="I751">
        <v>623</v>
      </c>
      <c r="J751">
        <v>3.6415711947626841E-2</v>
      </c>
      <c r="K751">
        <v>0.92500675858340087</v>
      </c>
    </row>
    <row r="752" spans="1:11">
      <c r="A752">
        <v>2005</v>
      </c>
      <c r="B752" s="20" t="s">
        <v>3661</v>
      </c>
      <c r="C752">
        <v>10</v>
      </c>
      <c r="D752" s="20" t="s">
        <v>34</v>
      </c>
      <c r="E752">
        <v>19257</v>
      </c>
      <c r="F752">
        <v>17363</v>
      </c>
      <c r="H752" s="20" t="s">
        <v>3648</v>
      </c>
      <c r="I752">
        <v>20345</v>
      </c>
      <c r="J752">
        <v>1.1717445141968554</v>
      </c>
      <c r="K752">
        <v>0.90164615464506415</v>
      </c>
    </row>
    <row r="753" spans="1:11">
      <c r="A753">
        <v>2005</v>
      </c>
      <c r="B753" s="20" t="s">
        <v>3661</v>
      </c>
      <c r="C753">
        <v>10</v>
      </c>
      <c r="D753" s="20" t="s">
        <v>34</v>
      </c>
      <c r="E753">
        <v>19257</v>
      </c>
      <c r="F753">
        <v>17363</v>
      </c>
      <c r="H753" s="20" t="s">
        <v>3649</v>
      </c>
      <c r="I753">
        <v>4990</v>
      </c>
      <c r="J753">
        <v>0.28739273167079421</v>
      </c>
      <c r="K753">
        <v>0.90164615464506415</v>
      </c>
    </row>
    <row r="754" spans="1:11">
      <c r="A754">
        <v>2005</v>
      </c>
      <c r="B754" s="20" t="s">
        <v>3661</v>
      </c>
      <c r="C754">
        <v>10</v>
      </c>
      <c r="D754" s="20" t="s">
        <v>34</v>
      </c>
      <c r="E754">
        <v>19257</v>
      </c>
      <c r="F754">
        <v>17363</v>
      </c>
      <c r="H754" s="20" t="s">
        <v>22</v>
      </c>
      <c r="I754">
        <v>136</v>
      </c>
      <c r="J754">
        <v>7.8327477970396818E-3</v>
      </c>
      <c r="K754">
        <v>0.90164615464506415</v>
      </c>
    </row>
    <row r="755" spans="1:11">
      <c r="A755">
        <v>2005</v>
      </c>
      <c r="B755" s="20" t="s">
        <v>3661</v>
      </c>
      <c r="C755">
        <v>10</v>
      </c>
      <c r="D755" s="20" t="s">
        <v>34</v>
      </c>
      <c r="E755">
        <v>19257</v>
      </c>
      <c r="F755">
        <v>17363</v>
      </c>
      <c r="H755" s="20" t="s">
        <v>23</v>
      </c>
      <c r="I755">
        <v>1870</v>
      </c>
      <c r="J755">
        <v>0.10770028220929563</v>
      </c>
      <c r="K755">
        <v>0.90164615464506415</v>
      </c>
    </row>
    <row r="756" spans="1:11">
      <c r="A756">
        <v>2005</v>
      </c>
      <c r="B756" s="20" t="s">
        <v>3661</v>
      </c>
      <c r="C756">
        <v>10</v>
      </c>
      <c r="D756" s="20" t="s">
        <v>34</v>
      </c>
      <c r="E756">
        <v>19257</v>
      </c>
      <c r="F756">
        <v>17363</v>
      </c>
      <c r="H756" s="20" t="s">
        <v>24</v>
      </c>
      <c r="I756">
        <v>337</v>
      </c>
      <c r="J756">
        <v>1.9409088291193918E-2</v>
      </c>
      <c r="K756">
        <v>0.90164615464506415</v>
      </c>
    </row>
    <row r="757" spans="1:11">
      <c r="A757">
        <v>2005</v>
      </c>
      <c r="B757" s="20" t="s">
        <v>3662</v>
      </c>
      <c r="C757">
        <v>11</v>
      </c>
      <c r="D757" s="20" t="s">
        <v>35</v>
      </c>
      <c r="E757">
        <v>65819</v>
      </c>
      <c r="F757">
        <v>56353</v>
      </c>
      <c r="H757" s="20" t="s">
        <v>3648</v>
      </c>
      <c r="I757">
        <v>59100</v>
      </c>
      <c r="J757">
        <v>1.0487462956719251</v>
      </c>
      <c r="K757">
        <v>0.85618134581199956</v>
      </c>
    </row>
    <row r="758" spans="1:11">
      <c r="A758">
        <v>2005</v>
      </c>
      <c r="B758" s="20" t="s">
        <v>3662</v>
      </c>
      <c r="C758">
        <v>11</v>
      </c>
      <c r="D758" s="20" t="s">
        <v>35</v>
      </c>
      <c r="E758">
        <v>65819</v>
      </c>
      <c r="F758">
        <v>56353</v>
      </c>
      <c r="H758" s="20" t="s">
        <v>3649</v>
      </c>
      <c r="I758">
        <v>15208</v>
      </c>
      <c r="J758">
        <v>0.2698702819725658</v>
      </c>
      <c r="K758">
        <v>0.85618134581199956</v>
      </c>
    </row>
    <row r="759" spans="1:11">
      <c r="A759">
        <v>2005</v>
      </c>
      <c r="B759" s="20" t="s">
        <v>3662</v>
      </c>
      <c r="C759">
        <v>11</v>
      </c>
      <c r="D759" s="20" t="s">
        <v>35</v>
      </c>
      <c r="E759">
        <v>65819</v>
      </c>
      <c r="F759">
        <v>56353</v>
      </c>
      <c r="H759" s="20" t="s">
        <v>22</v>
      </c>
      <c r="I759">
        <v>866</v>
      </c>
      <c r="J759">
        <v>1.5367416109168988E-2</v>
      </c>
      <c r="K759">
        <v>0.85618134581199956</v>
      </c>
    </row>
    <row r="760" spans="1:11">
      <c r="A760">
        <v>2005</v>
      </c>
      <c r="B760" s="20" t="s">
        <v>3662</v>
      </c>
      <c r="C760">
        <v>11</v>
      </c>
      <c r="D760" s="20" t="s">
        <v>35</v>
      </c>
      <c r="E760">
        <v>65819</v>
      </c>
      <c r="F760">
        <v>56353</v>
      </c>
      <c r="H760" s="20" t="s">
        <v>23</v>
      </c>
      <c r="I760">
        <v>6256</v>
      </c>
      <c r="J760">
        <v>0.11101449789718382</v>
      </c>
      <c r="K760">
        <v>0.85618134581199956</v>
      </c>
    </row>
    <row r="761" spans="1:11">
      <c r="A761">
        <v>2005</v>
      </c>
      <c r="B761" s="20" t="s">
        <v>3662</v>
      </c>
      <c r="C761">
        <v>11</v>
      </c>
      <c r="D761" s="20" t="s">
        <v>35</v>
      </c>
      <c r="E761">
        <v>65819</v>
      </c>
      <c r="F761">
        <v>56353</v>
      </c>
      <c r="H761" s="20" t="s">
        <v>24</v>
      </c>
      <c r="I761">
        <v>1781</v>
      </c>
      <c r="J761">
        <v>3.1604351143683568E-2</v>
      </c>
      <c r="K761">
        <v>0.85618134581199956</v>
      </c>
    </row>
    <row r="762" spans="1:11">
      <c r="A762">
        <v>2005</v>
      </c>
      <c r="B762" s="20" t="s">
        <v>3663</v>
      </c>
      <c r="C762">
        <v>12</v>
      </c>
      <c r="D762" s="20" t="s">
        <v>36</v>
      </c>
      <c r="E762">
        <v>56521</v>
      </c>
      <c r="F762">
        <v>48422</v>
      </c>
      <c r="H762" s="20" t="s">
        <v>3648</v>
      </c>
      <c r="I762">
        <v>56186</v>
      </c>
      <c r="J762">
        <v>1.1603403411672379</v>
      </c>
      <c r="K762">
        <v>0.85670812618318859</v>
      </c>
    </row>
    <row r="763" spans="1:11">
      <c r="A763">
        <v>2005</v>
      </c>
      <c r="B763" s="20" t="s">
        <v>3663</v>
      </c>
      <c r="C763">
        <v>12</v>
      </c>
      <c r="D763" s="20" t="s">
        <v>36</v>
      </c>
      <c r="E763">
        <v>56521</v>
      </c>
      <c r="F763">
        <v>48422</v>
      </c>
      <c r="H763" s="20" t="s">
        <v>3649</v>
      </c>
      <c r="I763">
        <v>14021</v>
      </c>
      <c r="J763">
        <v>0.28955846516046424</v>
      </c>
      <c r="K763">
        <v>0.85670812618318859</v>
      </c>
    </row>
    <row r="764" spans="1:11">
      <c r="A764">
        <v>2005</v>
      </c>
      <c r="B764" s="20" t="s">
        <v>3663</v>
      </c>
      <c r="C764">
        <v>12</v>
      </c>
      <c r="D764" s="20" t="s">
        <v>36</v>
      </c>
      <c r="E764">
        <v>56521</v>
      </c>
      <c r="F764">
        <v>48422</v>
      </c>
      <c r="H764" s="20" t="s">
        <v>22</v>
      </c>
      <c r="I764">
        <v>776</v>
      </c>
      <c r="J764">
        <v>1.6025773408781134E-2</v>
      </c>
      <c r="K764">
        <v>0.85670812618318859</v>
      </c>
    </row>
    <row r="765" spans="1:11">
      <c r="A765">
        <v>2005</v>
      </c>
      <c r="B765" s="20" t="s">
        <v>3663</v>
      </c>
      <c r="C765">
        <v>12</v>
      </c>
      <c r="D765" s="20" t="s">
        <v>36</v>
      </c>
      <c r="E765">
        <v>56521</v>
      </c>
      <c r="F765">
        <v>48422</v>
      </c>
      <c r="H765" s="20" t="s">
        <v>23</v>
      </c>
      <c r="I765">
        <v>6212</v>
      </c>
      <c r="J765">
        <v>0.12828879434967577</v>
      </c>
      <c r="K765">
        <v>0.85670812618318859</v>
      </c>
    </row>
    <row r="766" spans="1:11">
      <c r="A766">
        <v>2005</v>
      </c>
      <c r="B766" s="20" t="s">
        <v>3663</v>
      </c>
      <c r="C766">
        <v>12</v>
      </c>
      <c r="D766" s="20" t="s">
        <v>36</v>
      </c>
      <c r="E766">
        <v>56521</v>
      </c>
      <c r="F766">
        <v>48422</v>
      </c>
      <c r="H766" s="20" t="s">
        <v>24</v>
      </c>
      <c r="I766">
        <v>2976</v>
      </c>
      <c r="J766">
        <v>6.1459667093469908E-2</v>
      </c>
      <c r="K766">
        <v>0.85670812618318859</v>
      </c>
    </row>
    <row r="767" spans="1:11">
      <c r="A767">
        <v>2005</v>
      </c>
      <c r="B767" s="20" t="s">
        <v>3664</v>
      </c>
      <c r="C767">
        <v>13</v>
      </c>
      <c r="D767" s="20" t="s">
        <v>37</v>
      </c>
      <c r="E767">
        <v>101712</v>
      </c>
      <c r="F767">
        <v>88275</v>
      </c>
      <c r="H767" s="20" t="s">
        <v>3648</v>
      </c>
      <c r="I767">
        <v>62558</v>
      </c>
      <c r="J767">
        <v>0.70867176437269896</v>
      </c>
      <c r="K767">
        <v>0.86789169419537515</v>
      </c>
    </row>
    <row r="768" spans="1:11">
      <c r="A768">
        <v>2005</v>
      </c>
      <c r="B768" s="20" t="s">
        <v>3664</v>
      </c>
      <c r="C768">
        <v>13</v>
      </c>
      <c r="D768" s="20" t="s">
        <v>37</v>
      </c>
      <c r="E768">
        <v>101712</v>
      </c>
      <c r="F768">
        <v>88275</v>
      </c>
      <c r="H768" s="20" t="s">
        <v>3649</v>
      </c>
      <c r="I768">
        <v>17116</v>
      </c>
      <c r="J768">
        <v>0.19389408099688474</v>
      </c>
      <c r="K768">
        <v>0.86789169419537515</v>
      </c>
    </row>
    <row r="769" spans="1:11">
      <c r="A769">
        <v>2005</v>
      </c>
      <c r="B769" s="20" t="s">
        <v>3664</v>
      </c>
      <c r="C769">
        <v>13</v>
      </c>
      <c r="D769" s="20" t="s">
        <v>37</v>
      </c>
      <c r="E769">
        <v>101712</v>
      </c>
      <c r="F769">
        <v>88275</v>
      </c>
      <c r="H769" s="20" t="s">
        <v>22</v>
      </c>
      <c r="I769">
        <v>1882</v>
      </c>
      <c r="J769">
        <v>2.1319739450580574E-2</v>
      </c>
      <c r="K769">
        <v>0.86789169419537515</v>
      </c>
    </row>
    <row r="770" spans="1:11">
      <c r="A770">
        <v>2005</v>
      </c>
      <c r="B770" s="20" t="s">
        <v>3664</v>
      </c>
      <c r="C770">
        <v>13</v>
      </c>
      <c r="D770" s="20" t="s">
        <v>37</v>
      </c>
      <c r="E770">
        <v>101712</v>
      </c>
      <c r="F770">
        <v>88275</v>
      </c>
      <c r="H770" s="20" t="s">
        <v>23</v>
      </c>
      <c r="I770">
        <v>11656</v>
      </c>
      <c r="J770">
        <v>0.13204191447182101</v>
      </c>
      <c r="K770">
        <v>0.86789169419537515</v>
      </c>
    </row>
    <row r="771" spans="1:11">
      <c r="A771">
        <v>2005</v>
      </c>
      <c r="B771" s="20" t="s">
        <v>3664</v>
      </c>
      <c r="C771">
        <v>13</v>
      </c>
      <c r="D771" s="20" t="s">
        <v>37</v>
      </c>
      <c r="E771">
        <v>101712</v>
      </c>
      <c r="F771">
        <v>88275</v>
      </c>
      <c r="H771" s="20" t="s">
        <v>24</v>
      </c>
      <c r="I771">
        <v>7584</v>
      </c>
      <c r="J771">
        <v>8.5913338997451141E-2</v>
      </c>
      <c r="K771">
        <v>0.86789169419537515</v>
      </c>
    </row>
    <row r="772" spans="1:11">
      <c r="A772">
        <v>2005</v>
      </c>
      <c r="B772" s="20" t="s">
        <v>3665</v>
      </c>
      <c r="C772">
        <v>14</v>
      </c>
      <c r="D772" s="20" t="s">
        <v>38</v>
      </c>
      <c r="E772">
        <v>86216</v>
      </c>
      <c r="F772">
        <v>77753</v>
      </c>
      <c r="H772" s="20" t="s">
        <v>3648</v>
      </c>
      <c r="I772">
        <v>63547</v>
      </c>
      <c r="J772">
        <v>0.81729322341260147</v>
      </c>
      <c r="K772">
        <v>0.90183956574185764</v>
      </c>
    </row>
    <row r="773" spans="1:11">
      <c r="A773">
        <v>2005</v>
      </c>
      <c r="B773" s="20" t="s">
        <v>3665</v>
      </c>
      <c r="C773">
        <v>14</v>
      </c>
      <c r="D773" s="20" t="s">
        <v>38</v>
      </c>
      <c r="E773">
        <v>86216</v>
      </c>
      <c r="F773">
        <v>77753</v>
      </c>
      <c r="H773" s="20" t="s">
        <v>3649</v>
      </c>
      <c r="I773">
        <v>16606</v>
      </c>
      <c r="J773">
        <v>0.21357375278124316</v>
      </c>
      <c r="K773">
        <v>0.90183956574185764</v>
      </c>
    </row>
    <row r="774" spans="1:11">
      <c r="A774">
        <v>2005</v>
      </c>
      <c r="B774" s="20" t="s">
        <v>3665</v>
      </c>
      <c r="C774">
        <v>14</v>
      </c>
      <c r="D774" s="20" t="s">
        <v>38</v>
      </c>
      <c r="E774">
        <v>86216</v>
      </c>
      <c r="F774">
        <v>77753</v>
      </c>
      <c r="H774" s="20" t="s">
        <v>22</v>
      </c>
      <c r="I774">
        <v>1707</v>
      </c>
      <c r="J774">
        <v>2.1954136817871978E-2</v>
      </c>
      <c r="K774">
        <v>0.90183956574185764</v>
      </c>
    </row>
    <row r="775" spans="1:11">
      <c r="A775">
        <v>2005</v>
      </c>
      <c r="B775" s="20" t="s">
        <v>3665</v>
      </c>
      <c r="C775">
        <v>14</v>
      </c>
      <c r="D775" s="20" t="s">
        <v>38</v>
      </c>
      <c r="E775">
        <v>86216</v>
      </c>
      <c r="F775">
        <v>77753</v>
      </c>
      <c r="H775" s="20" t="s">
        <v>23</v>
      </c>
      <c r="I775">
        <v>11138</v>
      </c>
      <c r="J775">
        <v>0.14324849201960052</v>
      </c>
      <c r="K775">
        <v>0.90183956574185764</v>
      </c>
    </row>
    <row r="776" spans="1:11">
      <c r="A776">
        <v>2005</v>
      </c>
      <c r="B776" s="20" t="s">
        <v>3665</v>
      </c>
      <c r="C776">
        <v>14</v>
      </c>
      <c r="D776" s="20" t="s">
        <v>38</v>
      </c>
      <c r="E776">
        <v>86216</v>
      </c>
      <c r="F776">
        <v>77753</v>
      </c>
      <c r="H776" s="20" t="s">
        <v>24</v>
      </c>
      <c r="I776">
        <v>4935</v>
      </c>
      <c r="J776">
        <v>6.3470219798592978E-2</v>
      </c>
      <c r="K776">
        <v>0.90183956574185764</v>
      </c>
    </row>
    <row r="777" spans="1:11">
      <c r="A777">
        <v>2005</v>
      </c>
      <c r="B777" s="20" t="s">
        <v>3666</v>
      </c>
      <c r="C777">
        <v>15</v>
      </c>
      <c r="D777" s="20" t="s">
        <v>39</v>
      </c>
      <c r="E777">
        <v>25188</v>
      </c>
      <c r="F777">
        <v>18495</v>
      </c>
      <c r="H777" s="20" t="s">
        <v>3648</v>
      </c>
      <c r="I777">
        <v>18168</v>
      </c>
      <c r="J777">
        <v>0.98231954582319547</v>
      </c>
      <c r="K777">
        <v>0.7342782277274893</v>
      </c>
    </row>
    <row r="778" spans="1:11">
      <c r="A778">
        <v>2005</v>
      </c>
      <c r="B778" s="20" t="s">
        <v>3666</v>
      </c>
      <c r="C778">
        <v>15</v>
      </c>
      <c r="D778" s="20" t="s">
        <v>39</v>
      </c>
      <c r="E778">
        <v>25188</v>
      </c>
      <c r="F778">
        <v>18495</v>
      </c>
      <c r="H778" s="20" t="s">
        <v>3649</v>
      </c>
      <c r="I778">
        <v>4578</v>
      </c>
      <c r="J778">
        <v>0.24752635847526358</v>
      </c>
      <c r="K778">
        <v>0.7342782277274893</v>
      </c>
    </row>
    <row r="779" spans="1:11">
      <c r="A779">
        <v>2005</v>
      </c>
      <c r="B779" s="20" t="s">
        <v>3666</v>
      </c>
      <c r="C779">
        <v>15</v>
      </c>
      <c r="D779" s="20" t="s">
        <v>39</v>
      </c>
      <c r="E779">
        <v>25188</v>
      </c>
      <c r="F779">
        <v>18495</v>
      </c>
      <c r="H779" s="20" t="s">
        <v>22</v>
      </c>
      <c r="I779">
        <v>78</v>
      </c>
      <c r="J779">
        <v>4.21735604217356E-3</v>
      </c>
      <c r="K779">
        <v>0.7342782277274893</v>
      </c>
    </row>
    <row r="780" spans="1:11">
      <c r="A780">
        <v>2005</v>
      </c>
      <c r="B780" s="20" t="s">
        <v>3666</v>
      </c>
      <c r="C780">
        <v>15</v>
      </c>
      <c r="D780" s="20" t="s">
        <v>39</v>
      </c>
      <c r="E780">
        <v>25188</v>
      </c>
      <c r="F780">
        <v>18495</v>
      </c>
      <c r="H780" s="20" t="s">
        <v>23</v>
      </c>
      <c r="I780">
        <v>874</v>
      </c>
      <c r="J780">
        <v>4.7256015139226816E-2</v>
      </c>
      <c r="K780">
        <v>0.7342782277274893</v>
      </c>
    </row>
    <row r="781" spans="1:11">
      <c r="A781">
        <v>2005</v>
      </c>
      <c r="B781" s="20" t="s">
        <v>3666</v>
      </c>
      <c r="C781">
        <v>15</v>
      </c>
      <c r="D781" s="20" t="s">
        <v>39</v>
      </c>
      <c r="E781">
        <v>25188</v>
      </c>
      <c r="F781">
        <v>18495</v>
      </c>
      <c r="H781" s="20" t="s">
        <v>24</v>
      </c>
      <c r="I781">
        <v>217</v>
      </c>
      <c r="J781">
        <v>1.1732900783995675E-2</v>
      </c>
      <c r="K781">
        <v>0.7342782277274893</v>
      </c>
    </row>
    <row r="782" spans="1:11">
      <c r="A782">
        <v>2005</v>
      </c>
      <c r="B782" s="20" t="s">
        <v>3667</v>
      </c>
      <c r="C782">
        <v>16</v>
      </c>
      <c r="D782" s="20" t="s">
        <v>40</v>
      </c>
      <c r="E782">
        <v>10109</v>
      </c>
      <c r="F782">
        <v>9562</v>
      </c>
      <c r="H782" s="20" t="s">
        <v>3648</v>
      </c>
      <c r="I782">
        <v>12302</v>
      </c>
      <c r="J782">
        <v>1.2865509307676217</v>
      </c>
      <c r="K782">
        <v>0.94588980116727672</v>
      </c>
    </row>
    <row r="783" spans="1:11">
      <c r="A783">
        <v>2005</v>
      </c>
      <c r="B783" s="20" t="s">
        <v>3667</v>
      </c>
      <c r="C783">
        <v>16</v>
      </c>
      <c r="D783" s="20" t="s">
        <v>40</v>
      </c>
      <c r="E783">
        <v>10109</v>
      </c>
      <c r="F783">
        <v>9562</v>
      </c>
      <c r="H783" s="20" t="s">
        <v>3649</v>
      </c>
      <c r="I783">
        <v>3014</v>
      </c>
      <c r="J783">
        <v>0.31520602384438401</v>
      </c>
      <c r="K783">
        <v>0.94588980116727672</v>
      </c>
    </row>
    <row r="784" spans="1:11">
      <c r="A784">
        <v>2005</v>
      </c>
      <c r="B784" s="20" t="s">
        <v>3667</v>
      </c>
      <c r="C784">
        <v>16</v>
      </c>
      <c r="D784" s="20" t="s">
        <v>40</v>
      </c>
      <c r="E784">
        <v>10109</v>
      </c>
      <c r="F784">
        <v>9562</v>
      </c>
      <c r="H784" s="20" t="s">
        <v>22</v>
      </c>
      <c r="I784">
        <v>169</v>
      </c>
      <c r="J784">
        <v>1.7674126751725579E-2</v>
      </c>
      <c r="K784">
        <v>0.94588980116727672</v>
      </c>
    </row>
    <row r="785" spans="1:11">
      <c r="A785">
        <v>2005</v>
      </c>
      <c r="B785" s="20" t="s">
        <v>3667</v>
      </c>
      <c r="C785">
        <v>16</v>
      </c>
      <c r="D785" s="20" t="s">
        <v>40</v>
      </c>
      <c r="E785">
        <v>10109</v>
      </c>
      <c r="F785">
        <v>9562</v>
      </c>
      <c r="H785" s="20" t="s">
        <v>23</v>
      </c>
      <c r="I785">
        <v>1339</v>
      </c>
      <c r="J785">
        <v>0.14003346580213344</v>
      </c>
      <c r="K785">
        <v>0.94588980116727672</v>
      </c>
    </row>
    <row r="786" spans="1:11">
      <c r="A786">
        <v>2005</v>
      </c>
      <c r="B786" s="20" t="s">
        <v>3667</v>
      </c>
      <c r="C786">
        <v>16</v>
      </c>
      <c r="D786" s="20" t="s">
        <v>40</v>
      </c>
      <c r="E786">
        <v>10109</v>
      </c>
      <c r="F786">
        <v>9562</v>
      </c>
      <c r="H786" s="20" t="s">
        <v>24</v>
      </c>
      <c r="I786">
        <v>487</v>
      </c>
      <c r="J786">
        <v>5.0930767621836438E-2</v>
      </c>
      <c r="K786">
        <v>0.94588980116727672</v>
      </c>
    </row>
    <row r="787" spans="1:11">
      <c r="A787">
        <v>2005</v>
      </c>
      <c r="B787" s="20" t="s">
        <v>3668</v>
      </c>
      <c r="C787">
        <v>17</v>
      </c>
      <c r="D787" s="20" t="s">
        <v>41</v>
      </c>
      <c r="E787">
        <v>10840</v>
      </c>
      <c r="F787">
        <v>10247</v>
      </c>
      <c r="H787" s="20" t="s">
        <v>3648</v>
      </c>
      <c r="I787">
        <v>10650</v>
      </c>
      <c r="J787">
        <v>1.0393285839757977</v>
      </c>
      <c r="K787">
        <v>0.94529520295202951</v>
      </c>
    </row>
    <row r="788" spans="1:11">
      <c r="A788">
        <v>2005</v>
      </c>
      <c r="B788" s="20" t="s">
        <v>3668</v>
      </c>
      <c r="C788">
        <v>17</v>
      </c>
      <c r="D788" s="20" t="s">
        <v>41</v>
      </c>
      <c r="E788">
        <v>10840</v>
      </c>
      <c r="F788">
        <v>10247</v>
      </c>
      <c r="H788" s="20" t="s">
        <v>3649</v>
      </c>
      <c r="I788">
        <v>2921</v>
      </c>
      <c r="J788">
        <v>0.28505904167073287</v>
      </c>
      <c r="K788">
        <v>0.94529520295202951</v>
      </c>
    </row>
    <row r="789" spans="1:11">
      <c r="A789">
        <v>2005</v>
      </c>
      <c r="B789" s="20" t="s">
        <v>3668</v>
      </c>
      <c r="C789">
        <v>17</v>
      </c>
      <c r="D789" s="20" t="s">
        <v>41</v>
      </c>
      <c r="E789">
        <v>10840</v>
      </c>
      <c r="F789">
        <v>10247</v>
      </c>
      <c r="H789" s="20" t="s">
        <v>22</v>
      </c>
      <c r="I789">
        <v>140</v>
      </c>
      <c r="J789">
        <v>1.3662535376207671E-2</v>
      </c>
      <c r="K789">
        <v>0.94529520295202951</v>
      </c>
    </row>
    <row r="790" spans="1:11">
      <c r="A790">
        <v>2005</v>
      </c>
      <c r="B790" s="20" t="s">
        <v>3668</v>
      </c>
      <c r="C790">
        <v>17</v>
      </c>
      <c r="D790" s="20" t="s">
        <v>41</v>
      </c>
      <c r="E790">
        <v>10840</v>
      </c>
      <c r="F790">
        <v>10247</v>
      </c>
      <c r="H790" s="20" t="s">
        <v>23</v>
      </c>
      <c r="I790">
        <v>1094</v>
      </c>
      <c r="J790">
        <v>0.10676295501122279</v>
      </c>
      <c r="K790">
        <v>0.94529520295202951</v>
      </c>
    </row>
    <row r="791" spans="1:11">
      <c r="A791">
        <v>2005</v>
      </c>
      <c r="B791" s="20" t="s">
        <v>3668</v>
      </c>
      <c r="C791">
        <v>17</v>
      </c>
      <c r="D791" s="20" t="s">
        <v>41</v>
      </c>
      <c r="E791">
        <v>10840</v>
      </c>
      <c r="F791">
        <v>10247</v>
      </c>
      <c r="H791" s="20" t="s">
        <v>24</v>
      </c>
      <c r="I791">
        <v>700</v>
      </c>
      <c r="J791">
        <v>6.8312676881038356E-2</v>
      </c>
      <c r="K791">
        <v>0.94529520295202951</v>
      </c>
    </row>
    <row r="792" spans="1:11">
      <c r="A792">
        <v>2005</v>
      </c>
      <c r="B792" s="20" t="s">
        <v>3669</v>
      </c>
      <c r="C792">
        <v>18</v>
      </c>
      <c r="D792" s="20" t="s">
        <v>42</v>
      </c>
      <c r="E792">
        <v>7762</v>
      </c>
      <c r="F792">
        <v>7323</v>
      </c>
      <c r="H792" s="20" t="s">
        <v>3648</v>
      </c>
      <c r="I792">
        <v>7164</v>
      </c>
      <c r="J792">
        <v>0.97828758705448582</v>
      </c>
      <c r="K792">
        <v>0.94344241174954913</v>
      </c>
    </row>
    <row r="793" spans="1:11">
      <c r="A793">
        <v>2005</v>
      </c>
      <c r="B793" s="20" t="s">
        <v>3669</v>
      </c>
      <c r="C793">
        <v>18</v>
      </c>
      <c r="D793" s="20" t="s">
        <v>42</v>
      </c>
      <c r="E793">
        <v>7762</v>
      </c>
      <c r="F793">
        <v>7323</v>
      </c>
      <c r="H793" s="20" t="s">
        <v>3649</v>
      </c>
      <c r="I793">
        <v>1987</v>
      </c>
      <c r="J793">
        <v>0.27133688379079612</v>
      </c>
      <c r="K793">
        <v>0.94344241174954913</v>
      </c>
    </row>
    <row r="794" spans="1:11">
      <c r="A794">
        <v>2005</v>
      </c>
      <c r="B794" s="20" t="s">
        <v>3669</v>
      </c>
      <c r="C794">
        <v>18</v>
      </c>
      <c r="D794" s="20" t="s">
        <v>42</v>
      </c>
      <c r="E794">
        <v>7762</v>
      </c>
      <c r="F794">
        <v>7323</v>
      </c>
      <c r="H794" s="20" t="s">
        <v>22</v>
      </c>
      <c r="I794">
        <v>30</v>
      </c>
      <c r="J794">
        <v>4.0966816878328554E-3</v>
      </c>
      <c r="K794">
        <v>0.94344241174954913</v>
      </c>
    </row>
    <row r="795" spans="1:11">
      <c r="A795">
        <v>2005</v>
      </c>
      <c r="B795" s="20" t="s">
        <v>3669</v>
      </c>
      <c r="C795">
        <v>18</v>
      </c>
      <c r="D795" s="20" t="s">
        <v>42</v>
      </c>
      <c r="E795">
        <v>7762</v>
      </c>
      <c r="F795">
        <v>7323</v>
      </c>
      <c r="H795" s="20" t="s">
        <v>23</v>
      </c>
      <c r="I795">
        <v>659</v>
      </c>
      <c r="J795">
        <v>8.9990441076061717E-2</v>
      </c>
      <c r="K795">
        <v>0.94344241174954913</v>
      </c>
    </row>
    <row r="796" spans="1:11">
      <c r="A796">
        <v>2005</v>
      </c>
      <c r="B796" s="20" t="s">
        <v>3669</v>
      </c>
      <c r="C796">
        <v>18</v>
      </c>
      <c r="D796" s="20" t="s">
        <v>42</v>
      </c>
      <c r="E796">
        <v>7762</v>
      </c>
      <c r="F796">
        <v>7323</v>
      </c>
      <c r="H796" s="20" t="s">
        <v>24</v>
      </c>
      <c r="I796">
        <v>334</v>
      </c>
      <c r="J796">
        <v>4.5609722791205787E-2</v>
      </c>
      <c r="K796">
        <v>0.94344241174954913</v>
      </c>
    </row>
    <row r="797" spans="1:11">
      <c r="A797">
        <v>2005</v>
      </c>
      <c r="B797" s="20" t="s">
        <v>3670</v>
      </c>
      <c r="C797">
        <v>19</v>
      </c>
      <c r="D797" s="20" t="s">
        <v>43</v>
      </c>
      <c r="E797">
        <v>8062</v>
      </c>
      <c r="F797">
        <v>7011</v>
      </c>
      <c r="H797" s="20" t="s">
        <v>3648</v>
      </c>
      <c r="I797">
        <v>9822</v>
      </c>
      <c r="J797">
        <v>1.400941377834831</v>
      </c>
      <c r="K797">
        <v>0.86963532622178119</v>
      </c>
    </row>
    <row r="798" spans="1:11">
      <c r="A798">
        <v>2005</v>
      </c>
      <c r="B798" s="20" t="s">
        <v>3670</v>
      </c>
      <c r="C798">
        <v>19</v>
      </c>
      <c r="D798" s="20" t="s">
        <v>43</v>
      </c>
      <c r="E798">
        <v>8062</v>
      </c>
      <c r="F798">
        <v>7011</v>
      </c>
      <c r="H798" s="20" t="s">
        <v>3649</v>
      </c>
      <c r="I798">
        <v>2557</v>
      </c>
      <c r="J798">
        <v>0.36471259449436599</v>
      </c>
      <c r="K798">
        <v>0.86963532622178119</v>
      </c>
    </row>
    <row r="799" spans="1:11">
      <c r="A799">
        <v>2005</v>
      </c>
      <c r="B799" s="20" t="s">
        <v>3670</v>
      </c>
      <c r="C799">
        <v>19</v>
      </c>
      <c r="D799" s="20" t="s">
        <v>43</v>
      </c>
      <c r="E799">
        <v>8062</v>
      </c>
      <c r="F799">
        <v>7011</v>
      </c>
      <c r="H799" s="20" t="s">
        <v>22</v>
      </c>
      <c r="I799">
        <v>161</v>
      </c>
      <c r="J799">
        <v>2.2963913849664813E-2</v>
      </c>
      <c r="K799">
        <v>0.86963532622178119</v>
      </c>
    </row>
    <row r="800" spans="1:11">
      <c r="A800">
        <v>2005</v>
      </c>
      <c r="B800" s="20" t="s">
        <v>3670</v>
      </c>
      <c r="C800">
        <v>19</v>
      </c>
      <c r="D800" s="20" t="s">
        <v>43</v>
      </c>
      <c r="E800">
        <v>8062</v>
      </c>
      <c r="F800">
        <v>7011</v>
      </c>
      <c r="H800" s="20" t="s">
        <v>23</v>
      </c>
      <c r="I800">
        <v>715</v>
      </c>
      <c r="J800">
        <v>0.10198259877335615</v>
      </c>
      <c r="K800">
        <v>0.86963532622178119</v>
      </c>
    </row>
    <row r="801" spans="1:11">
      <c r="A801">
        <v>2005</v>
      </c>
      <c r="B801" s="20" t="s">
        <v>3670</v>
      </c>
      <c r="C801">
        <v>19</v>
      </c>
      <c r="D801" s="20" t="s">
        <v>43</v>
      </c>
      <c r="E801">
        <v>8062</v>
      </c>
      <c r="F801">
        <v>7011</v>
      </c>
      <c r="H801" s="20" t="s">
        <v>24</v>
      </c>
      <c r="I801">
        <v>195</v>
      </c>
      <c r="J801">
        <v>2.7813436029097131E-2</v>
      </c>
      <c r="K801">
        <v>0.86963532622178119</v>
      </c>
    </row>
    <row r="802" spans="1:11">
      <c r="A802">
        <v>2005</v>
      </c>
      <c r="B802" s="20" t="s">
        <v>3671</v>
      </c>
      <c r="C802">
        <v>20</v>
      </c>
      <c r="D802" s="20" t="s">
        <v>44</v>
      </c>
      <c r="E802">
        <v>20587</v>
      </c>
      <c r="F802">
        <v>18636</v>
      </c>
      <c r="H802" s="20" t="s">
        <v>3648</v>
      </c>
      <c r="I802">
        <v>19775</v>
      </c>
      <c r="J802">
        <v>1.061118265722258</v>
      </c>
      <c r="K802">
        <v>0.90523145674454752</v>
      </c>
    </row>
    <row r="803" spans="1:11">
      <c r="A803">
        <v>2005</v>
      </c>
      <c r="B803" s="20" t="s">
        <v>3671</v>
      </c>
      <c r="C803">
        <v>20</v>
      </c>
      <c r="D803" s="20" t="s">
        <v>44</v>
      </c>
      <c r="E803">
        <v>20587</v>
      </c>
      <c r="F803">
        <v>18636</v>
      </c>
      <c r="H803" s="20" t="s">
        <v>3649</v>
      </c>
      <c r="I803">
        <v>5031</v>
      </c>
      <c r="J803">
        <v>0.26996136509980684</v>
      </c>
      <c r="K803">
        <v>0.90523145674454752</v>
      </c>
    </row>
    <row r="804" spans="1:11">
      <c r="A804">
        <v>2005</v>
      </c>
      <c r="B804" s="20" t="s">
        <v>3671</v>
      </c>
      <c r="C804">
        <v>20</v>
      </c>
      <c r="D804" s="20" t="s">
        <v>44</v>
      </c>
      <c r="E804">
        <v>20587</v>
      </c>
      <c r="F804">
        <v>18636</v>
      </c>
      <c r="H804" s="20" t="s">
        <v>22</v>
      </c>
      <c r="I804">
        <v>211</v>
      </c>
      <c r="J804">
        <v>1.1322172139944194E-2</v>
      </c>
      <c r="K804">
        <v>0.90523145674454752</v>
      </c>
    </row>
    <row r="805" spans="1:11">
      <c r="A805">
        <v>2005</v>
      </c>
      <c r="B805" s="20" t="s">
        <v>3671</v>
      </c>
      <c r="C805">
        <v>20</v>
      </c>
      <c r="D805" s="20" t="s">
        <v>44</v>
      </c>
      <c r="E805">
        <v>20587</v>
      </c>
      <c r="F805">
        <v>18636</v>
      </c>
      <c r="H805" s="20" t="s">
        <v>23</v>
      </c>
      <c r="I805">
        <v>2097</v>
      </c>
      <c r="J805">
        <v>0.11252414681262074</v>
      </c>
      <c r="K805">
        <v>0.90523145674454752</v>
      </c>
    </row>
    <row r="806" spans="1:11">
      <c r="A806">
        <v>2005</v>
      </c>
      <c r="B806" s="20" t="s">
        <v>3671</v>
      </c>
      <c r="C806">
        <v>20</v>
      </c>
      <c r="D806" s="20" t="s">
        <v>44</v>
      </c>
      <c r="E806">
        <v>20587</v>
      </c>
      <c r="F806">
        <v>18636</v>
      </c>
      <c r="H806" s="20" t="s">
        <v>24</v>
      </c>
      <c r="I806">
        <v>46</v>
      </c>
      <c r="J806">
        <v>2.4683408456750377E-3</v>
      </c>
      <c r="K806">
        <v>0.90523145674454752</v>
      </c>
    </row>
    <row r="807" spans="1:11">
      <c r="A807">
        <v>2005</v>
      </c>
      <c r="B807" s="20" t="s">
        <v>3672</v>
      </c>
      <c r="C807">
        <v>21</v>
      </c>
      <c r="D807" s="20" t="s">
        <v>45</v>
      </c>
      <c r="E807">
        <v>20187</v>
      </c>
      <c r="F807">
        <v>18452</v>
      </c>
      <c r="H807" s="20" t="s">
        <v>3648</v>
      </c>
      <c r="I807">
        <v>14739</v>
      </c>
      <c r="J807">
        <v>0.79877520052026885</v>
      </c>
      <c r="K807">
        <v>0.91405359885074555</v>
      </c>
    </row>
    <row r="808" spans="1:11">
      <c r="A808">
        <v>2005</v>
      </c>
      <c r="B808" s="20" t="s">
        <v>3672</v>
      </c>
      <c r="C808">
        <v>21</v>
      </c>
      <c r="D808" s="20" t="s">
        <v>45</v>
      </c>
      <c r="E808">
        <v>20187</v>
      </c>
      <c r="F808">
        <v>18452</v>
      </c>
      <c r="H808" s="20" t="s">
        <v>3649</v>
      </c>
      <c r="I808">
        <v>4054</v>
      </c>
      <c r="J808">
        <v>0.2197051810101886</v>
      </c>
      <c r="K808">
        <v>0.91405359885074555</v>
      </c>
    </row>
    <row r="809" spans="1:11">
      <c r="A809">
        <v>2005</v>
      </c>
      <c r="B809" s="20" t="s">
        <v>3672</v>
      </c>
      <c r="C809">
        <v>21</v>
      </c>
      <c r="D809" s="20" t="s">
        <v>45</v>
      </c>
      <c r="E809">
        <v>20187</v>
      </c>
      <c r="F809">
        <v>18452</v>
      </c>
      <c r="H809" s="20" t="s">
        <v>22</v>
      </c>
      <c r="I809">
        <v>195</v>
      </c>
      <c r="J809">
        <v>1.0567960112724907E-2</v>
      </c>
      <c r="K809">
        <v>0.91405359885074555</v>
      </c>
    </row>
    <row r="810" spans="1:11">
      <c r="A810">
        <v>2005</v>
      </c>
      <c r="B810" s="20" t="s">
        <v>3672</v>
      </c>
      <c r="C810">
        <v>21</v>
      </c>
      <c r="D810" s="20" t="s">
        <v>45</v>
      </c>
      <c r="E810">
        <v>20187</v>
      </c>
      <c r="F810">
        <v>18452</v>
      </c>
      <c r="H810" s="20" t="s">
        <v>23</v>
      </c>
      <c r="I810">
        <v>2064</v>
      </c>
      <c r="J810">
        <v>0.1118577931931498</v>
      </c>
      <c r="K810">
        <v>0.91405359885074555</v>
      </c>
    </row>
    <row r="811" spans="1:11">
      <c r="A811">
        <v>2005</v>
      </c>
      <c r="B811" s="20" t="s">
        <v>3672</v>
      </c>
      <c r="C811">
        <v>21</v>
      </c>
      <c r="D811" s="20" t="s">
        <v>45</v>
      </c>
      <c r="E811">
        <v>20187</v>
      </c>
      <c r="F811">
        <v>18452</v>
      </c>
      <c r="H811" s="20" t="s">
        <v>24</v>
      </c>
      <c r="I811">
        <v>369</v>
      </c>
      <c r="J811">
        <v>1.999783221331021E-2</v>
      </c>
      <c r="K811">
        <v>0.91405359885074555</v>
      </c>
    </row>
    <row r="812" spans="1:11">
      <c r="A812">
        <v>2005</v>
      </c>
      <c r="B812" s="20" t="s">
        <v>3673</v>
      </c>
      <c r="C812">
        <v>22</v>
      </c>
      <c r="D812" s="20" t="s">
        <v>46</v>
      </c>
      <c r="E812">
        <v>36139</v>
      </c>
      <c r="F812">
        <v>31805</v>
      </c>
      <c r="H812" s="20" t="s">
        <v>3648</v>
      </c>
      <c r="I812">
        <v>24897</v>
      </c>
      <c r="J812">
        <v>0.7828014463134727</v>
      </c>
      <c r="K812">
        <v>0.88007415811173528</v>
      </c>
    </row>
    <row r="813" spans="1:11">
      <c r="A813">
        <v>2005</v>
      </c>
      <c r="B813" s="20" t="s">
        <v>3673</v>
      </c>
      <c r="C813">
        <v>22</v>
      </c>
      <c r="D813" s="20" t="s">
        <v>46</v>
      </c>
      <c r="E813">
        <v>36139</v>
      </c>
      <c r="F813">
        <v>31805</v>
      </c>
      <c r="H813" s="20" t="s">
        <v>3649</v>
      </c>
      <c r="I813">
        <v>6641</v>
      </c>
      <c r="J813">
        <v>0.20880364722527905</v>
      </c>
      <c r="K813">
        <v>0.88007415811173528</v>
      </c>
    </row>
    <row r="814" spans="1:11">
      <c r="A814">
        <v>2005</v>
      </c>
      <c r="B814" s="20" t="s">
        <v>3673</v>
      </c>
      <c r="C814">
        <v>22</v>
      </c>
      <c r="D814" s="20" t="s">
        <v>46</v>
      </c>
      <c r="E814">
        <v>36139</v>
      </c>
      <c r="F814">
        <v>31805</v>
      </c>
      <c r="H814" s="20" t="s">
        <v>22</v>
      </c>
      <c r="I814">
        <v>289</v>
      </c>
      <c r="J814">
        <v>9.0866216003772995E-3</v>
      </c>
      <c r="K814">
        <v>0.88007415811173528</v>
      </c>
    </row>
    <row r="815" spans="1:11">
      <c r="A815">
        <v>2005</v>
      </c>
      <c r="B815" s="20" t="s">
        <v>3673</v>
      </c>
      <c r="C815">
        <v>22</v>
      </c>
      <c r="D815" s="20" t="s">
        <v>46</v>
      </c>
      <c r="E815">
        <v>36139</v>
      </c>
      <c r="F815">
        <v>31805</v>
      </c>
      <c r="H815" s="20" t="s">
        <v>23</v>
      </c>
      <c r="I815">
        <v>4229</v>
      </c>
      <c r="J815">
        <v>0.13296651469894671</v>
      </c>
      <c r="K815">
        <v>0.88007415811173528</v>
      </c>
    </row>
    <row r="816" spans="1:11">
      <c r="A816">
        <v>2005</v>
      </c>
      <c r="B816" s="20" t="s">
        <v>3673</v>
      </c>
      <c r="C816">
        <v>22</v>
      </c>
      <c r="D816" s="20" t="s">
        <v>46</v>
      </c>
      <c r="E816">
        <v>36139</v>
      </c>
      <c r="F816">
        <v>31805</v>
      </c>
      <c r="H816" s="20" t="s">
        <v>24</v>
      </c>
      <c r="I816">
        <v>452</v>
      </c>
      <c r="J816">
        <v>1.4211601949379029E-2</v>
      </c>
      <c r="K816">
        <v>0.88007415811173528</v>
      </c>
    </row>
    <row r="817" spans="1:11">
      <c r="A817">
        <v>2005</v>
      </c>
      <c r="B817" s="20" t="s">
        <v>3674</v>
      </c>
      <c r="C817">
        <v>23</v>
      </c>
      <c r="D817" s="20" t="s">
        <v>47</v>
      </c>
      <c r="E817">
        <v>73192</v>
      </c>
      <c r="F817">
        <v>68520</v>
      </c>
      <c r="H817" s="20" t="s">
        <v>3648</v>
      </c>
      <c r="I817">
        <v>50833</v>
      </c>
      <c r="J817">
        <v>0.74187098657326334</v>
      </c>
      <c r="K817">
        <v>0.93616788720078692</v>
      </c>
    </row>
    <row r="818" spans="1:11">
      <c r="A818">
        <v>2005</v>
      </c>
      <c r="B818" s="20" t="s">
        <v>3674</v>
      </c>
      <c r="C818">
        <v>23</v>
      </c>
      <c r="D818" s="20" t="s">
        <v>47</v>
      </c>
      <c r="E818">
        <v>73192</v>
      </c>
      <c r="F818">
        <v>68520</v>
      </c>
      <c r="H818" s="20" t="s">
        <v>3649</v>
      </c>
      <c r="I818">
        <v>13188</v>
      </c>
      <c r="J818">
        <v>0.1924693520140105</v>
      </c>
      <c r="K818">
        <v>0.93616788720078692</v>
      </c>
    </row>
    <row r="819" spans="1:11">
      <c r="A819">
        <v>2005</v>
      </c>
      <c r="B819" s="20" t="s">
        <v>3674</v>
      </c>
      <c r="C819">
        <v>23</v>
      </c>
      <c r="D819" s="20" t="s">
        <v>47</v>
      </c>
      <c r="E819">
        <v>73192</v>
      </c>
      <c r="F819">
        <v>68520</v>
      </c>
      <c r="H819" s="20" t="s">
        <v>22</v>
      </c>
      <c r="I819">
        <v>1970</v>
      </c>
      <c r="J819">
        <v>2.8750729713952129E-2</v>
      </c>
      <c r="K819">
        <v>0.93616788720078692</v>
      </c>
    </row>
    <row r="820" spans="1:11">
      <c r="A820">
        <v>2005</v>
      </c>
      <c r="B820" s="20" t="s">
        <v>3674</v>
      </c>
      <c r="C820">
        <v>23</v>
      </c>
      <c r="D820" s="20" t="s">
        <v>47</v>
      </c>
      <c r="E820">
        <v>73192</v>
      </c>
      <c r="F820">
        <v>68520</v>
      </c>
      <c r="H820" s="20" t="s">
        <v>23</v>
      </c>
      <c r="I820">
        <v>11056</v>
      </c>
      <c r="J820">
        <v>0.1613543490951547</v>
      </c>
      <c r="K820">
        <v>0.93616788720078692</v>
      </c>
    </row>
    <row r="821" spans="1:11">
      <c r="A821">
        <v>2005</v>
      </c>
      <c r="B821" s="20" t="s">
        <v>3674</v>
      </c>
      <c r="C821">
        <v>23</v>
      </c>
      <c r="D821" s="20" t="s">
        <v>47</v>
      </c>
      <c r="E821">
        <v>73192</v>
      </c>
      <c r="F821">
        <v>68520</v>
      </c>
      <c r="H821" s="20" t="s">
        <v>24</v>
      </c>
      <c r="I821">
        <v>1803</v>
      </c>
      <c r="J821">
        <v>2.6313485113835376E-2</v>
      </c>
      <c r="K821">
        <v>0.93616788720078692</v>
      </c>
    </row>
    <row r="822" spans="1:11">
      <c r="A822">
        <v>2005</v>
      </c>
      <c r="B822" s="20" t="s">
        <v>3675</v>
      </c>
      <c r="C822">
        <v>24</v>
      </c>
      <c r="D822" s="20" t="s">
        <v>48</v>
      </c>
      <c r="E822">
        <v>18082</v>
      </c>
      <c r="F822">
        <v>16526</v>
      </c>
      <c r="H822" s="20" t="s">
        <v>3648</v>
      </c>
      <c r="I822">
        <v>22410</v>
      </c>
      <c r="J822">
        <v>1.3560450199685343</v>
      </c>
      <c r="K822">
        <v>0.91394757217122002</v>
      </c>
    </row>
    <row r="823" spans="1:11">
      <c r="A823">
        <v>2005</v>
      </c>
      <c r="B823" s="20" t="s">
        <v>3675</v>
      </c>
      <c r="C823">
        <v>24</v>
      </c>
      <c r="D823" s="20" t="s">
        <v>48</v>
      </c>
      <c r="E823">
        <v>18082</v>
      </c>
      <c r="F823">
        <v>16526</v>
      </c>
      <c r="H823" s="20" t="s">
        <v>3649</v>
      </c>
      <c r="I823">
        <v>5361</v>
      </c>
      <c r="J823">
        <v>0.3243979184315624</v>
      </c>
      <c r="K823">
        <v>0.91394757217122002</v>
      </c>
    </row>
    <row r="824" spans="1:11">
      <c r="A824">
        <v>2005</v>
      </c>
      <c r="B824" s="20" t="s">
        <v>3675</v>
      </c>
      <c r="C824">
        <v>24</v>
      </c>
      <c r="D824" s="20" t="s">
        <v>48</v>
      </c>
      <c r="E824">
        <v>18082</v>
      </c>
      <c r="F824">
        <v>16526</v>
      </c>
      <c r="H824" s="20" t="s">
        <v>22</v>
      </c>
      <c r="I824">
        <v>393</v>
      </c>
      <c r="J824">
        <v>2.3780709185525838E-2</v>
      </c>
      <c r="K824">
        <v>0.91394757217122002</v>
      </c>
    </row>
    <row r="825" spans="1:11">
      <c r="A825">
        <v>2005</v>
      </c>
      <c r="B825" s="20" t="s">
        <v>3675</v>
      </c>
      <c r="C825">
        <v>24</v>
      </c>
      <c r="D825" s="20" t="s">
        <v>48</v>
      </c>
      <c r="E825">
        <v>18082</v>
      </c>
      <c r="F825">
        <v>16526</v>
      </c>
      <c r="H825" s="20" t="s">
        <v>23</v>
      </c>
      <c r="I825">
        <v>1880</v>
      </c>
      <c r="J825">
        <v>0.11376013554399128</v>
      </c>
      <c r="K825">
        <v>0.91394757217122002</v>
      </c>
    </row>
    <row r="826" spans="1:11">
      <c r="A826">
        <v>2005</v>
      </c>
      <c r="B826" s="20" t="s">
        <v>3675</v>
      </c>
      <c r="C826">
        <v>24</v>
      </c>
      <c r="D826" s="20" t="s">
        <v>48</v>
      </c>
      <c r="E826">
        <v>18082</v>
      </c>
      <c r="F826">
        <v>16526</v>
      </c>
      <c r="H826" s="20" t="s">
        <v>24</v>
      </c>
      <c r="I826">
        <v>367</v>
      </c>
      <c r="J826">
        <v>2.2207430715236596E-2</v>
      </c>
      <c r="K826">
        <v>0.91394757217122002</v>
      </c>
    </row>
    <row r="827" spans="1:11">
      <c r="A827">
        <v>2005</v>
      </c>
      <c r="B827" s="20" t="s">
        <v>3676</v>
      </c>
      <c r="C827">
        <v>25</v>
      </c>
      <c r="D827" s="20" t="s">
        <v>49</v>
      </c>
      <c r="E827">
        <v>14466</v>
      </c>
      <c r="F827">
        <v>12706</v>
      </c>
      <c r="H827" s="20" t="s">
        <v>3648</v>
      </c>
      <c r="I827">
        <v>15539</v>
      </c>
      <c r="J827">
        <v>1.222965528096962</v>
      </c>
      <c r="K827">
        <v>0.8783354071616204</v>
      </c>
    </row>
    <row r="828" spans="1:11">
      <c r="A828">
        <v>2005</v>
      </c>
      <c r="B828" s="20" t="s">
        <v>3676</v>
      </c>
      <c r="C828">
        <v>25</v>
      </c>
      <c r="D828" s="20" t="s">
        <v>49</v>
      </c>
      <c r="E828">
        <v>14466</v>
      </c>
      <c r="F828">
        <v>12706</v>
      </c>
      <c r="H828" s="20" t="s">
        <v>3649</v>
      </c>
      <c r="I828">
        <v>3854</v>
      </c>
      <c r="J828">
        <v>0.30332126554383754</v>
      </c>
      <c r="K828">
        <v>0.8783354071616204</v>
      </c>
    </row>
    <row r="829" spans="1:11">
      <c r="A829">
        <v>2005</v>
      </c>
      <c r="B829" s="20" t="s">
        <v>3676</v>
      </c>
      <c r="C829">
        <v>25</v>
      </c>
      <c r="D829" s="20" t="s">
        <v>49</v>
      </c>
      <c r="E829">
        <v>14466</v>
      </c>
      <c r="F829">
        <v>12706</v>
      </c>
      <c r="H829" s="20" t="s">
        <v>22</v>
      </c>
      <c r="I829">
        <v>25</v>
      </c>
      <c r="J829">
        <v>1.967574374311349E-3</v>
      </c>
      <c r="K829">
        <v>0.8783354071616204</v>
      </c>
    </row>
    <row r="830" spans="1:11">
      <c r="A830">
        <v>2005</v>
      </c>
      <c r="B830" s="20" t="s">
        <v>3676</v>
      </c>
      <c r="C830">
        <v>25</v>
      </c>
      <c r="D830" s="20" t="s">
        <v>49</v>
      </c>
      <c r="E830">
        <v>14466</v>
      </c>
      <c r="F830">
        <v>12706</v>
      </c>
      <c r="H830" s="20" t="s">
        <v>23</v>
      </c>
      <c r="I830">
        <v>1835</v>
      </c>
      <c r="J830">
        <v>0.14441995907445301</v>
      </c>
      <c r="K830">
        <v>0.8783354071616204</v>
      </c>
    </row>
    <row r="831" spans="1:11">
      <c r="A831">
        <v>2005</v>
      </c>
      <c r="B831" s="20" t="s">
        <v>3676</v>
      </c>
      <c r="C831">
        <v>25</v>
      </c>
      <c r="D831" s="20" t="s">
        <v>49</v>
      </c>
      <c r="E831">
        <v>14466</v>
      </c>
      <c r="F831">
        <v>12706</v>
      </c>
      <c r="H831" s="20" t="s">
        <v>24</v>
      </c>
      <c r="I831">
        <v>0</v>
      </c>
      <c r="J831">
        <v>0</v>
      </c>
      <c r="K831">
        <v>0.8783354071616204</v>
      </c>
    </row>
    <row r="832" spans="1:11">
      <c r="A832">
        <v>2005</v>
      </c>
      <c r="B832" s="20" t="s">
        <v>3677</v>
      </c>
      <c r="C832">
        <v>26</v>
      </c>
      <c r="D832" s="20" t="s">
        <v>50</v>
      </c>
      <c r="E832">
        <v>23330</v>
      </c>
      <c r="F832">
        <v>21084</v>
      </c>
      <c r="H832" s="20" t="s">
        <v>3648</v>
      </c>
      <c r="I832">
        <v>21834</v>
      </c>
      <c r="J832">
        <v>1.0355719977233921</v>
      </c>
      <c r="K832">
        <v>0.90372910415773677</v>
      </c>
    </row>
    <row r="833" spans="1:11">
      <c r="A833">
        <v>2005</v>
      </c>
      <c r="B833" s="20" t="s">
        <v>3677</v>
      </c>
      <c r="C833">
        <v>26</v>
      </c>
      <c r="D833" s="20" t="s">
        <v>50</v>
      </c>
      <c r="E833">
        <v>23330</v>
      </c>
      <c r="F833">
        <v>21084</v>
      </c>
      <c r="H833" s="20" t="s">
        <v>3649</v>
      </c>
      <c r="I833">
        <v>5588</v>
      </c>
      <c r="J833">
        <v>0.26503509770442041</v>
      </c>
      <c r="K833">
        <v>0.90372910415773677</v>
      </c>
    </row>
    <row r="834" spans="1:11">
      <c r="A834">
        <v>2005</v>
      </c>
      <c r="B834" s="20" t="s">
        <v>3677</v>
      </c>
      <c r="C834">
        <v>26</v>
      </c>
      <c r="D834" s="20" t="s">
        <v>50</v>
      </c>
      <c r="E834">
        <v>23330</v>
      </c>
      <c r="F834">
        <v>21084</v>
      </c>
      <c r="H834" s="20" t="s">
        <v>22</v>
      </c>
      <c r="I834">
        <v>565</v>
      </c>
      <c r="J834">
        <v>2.6797571618288749E-2</v>
      </c>
      <c r="K834">
        <v>0.90372910415773677</v>
      </c>
    </row>
    <row r="835" spans="1:11">
      <c r="A835">
        <v>2005</v>
      </c>
      <c r="B835" s="20" t="s">
        <v>3677</v>
      </c>
      <c r="C835">
        <v>26</v>
      </c>
      <c r="D835" s="20" t="s">
        <v>50</v>
      </c>
      <c r="E835">
        <v>23330</v>
      </c>
      <c r="F835">
        <v>21084</v>
      </c>
      <c r="H835" s="20" t="s">
        <v>23</v>
      </c>
      <c r="I835">
        <v>3273</v>
      </c>
      <c r="J835">
        <v>0.15523619806488331</v>
      </c>
      <c r="K835">
        <v>0.90372910415773677</v>
      </c>
    </row>
    <row r="836" spans="1:11">
      <c r="A836">
        <v>2005</v>
      </c>
      <c r="B836" s="20" t="s">
        <v>3677</v>
      </c>
      <c r="C836">
        <v>26</v>
      </c>
      <c r="D836" s="20" t="s">
        <v>50</v>
      </c>
      <c r="E836">
        <v>23330</v>
      </c>
      <c r="F836">
        <v>21084</v>
      </c>
      <c r="H836" s="20" t="s">
        <v>24</v>
      </c>
      <c r="I836">
        <v>1216</v>
      </c>
      <c r="J836">
        <v>5.7674065642193136E-2</v>
      </c>
      <c r="K836">
        <v>0.90372910415773677</v>
      </c>
    </row>
    <row r="837" spans="1:11">
      <c r="A837">
        <v>2005</v>
      </c>
      <c r="B837" s="20" t="s">
        <v>3678</v>
      </c>
      <c r="C837">
        <v>27</v>
      </c>
      <c r="D837" s="20" t="s">
        <v>51</v>
      </c>
      <c r="E837">
        <v>83767</v>
      </c>
      <c r="F837">
        <v>67031</v>
      </c>
      <c r="H837" s="20" t="s">
        <v>3648</v>
      </c>
      <c r="I837">
        <v>71748</v>
      </c>
      <c r="J837">
        <v>1.070370425623965</v>
      </c>
      <c r="K837">
        <v>0.80020771903016696</v>
      </c>
    </row>
    <row r="838" spans="1:11">
      <c r="A838">
        <v>2005</v>
      </c>
      <c r="B838" s="20" t="s">
        <v>3678</v>
      </c>
      <c r="C838">
        <v>27</v>
      </c>
      <c r="D838" s="20" t="s">
        <v>51</v>
      </c>
      <c r="E838">
        <v>83767</v>
      </c>
      <c r="F838">
        <v>67031</v>
      </c>
      <c r="H838" s="20" t="s">
        <v>3649</v>
      </c>
      <c r="I838">
        <v>19198</v>
      </c>
      <c r="J838">
        <v>0.28640479778013156</v>
      </c>
      <c r="K838">
        <v>0.80020771903016696</v>
      </c>
    </row>
    <row r="839" spans="1:11">
      <c r="A839">
        <v>2005</v>
      </c>
      <c r="B839" s="20" t="s">
        <v>3678</v>
      </c>
      <c r="C839">
        <v>27</v>
      </c>
      <c r="D839" s="20" t="s">
        <v>51</v>
      </c>
      <c r="E839">
        <v>83767</v>
      </c>
      <c r="F839">
        <v>67031</v>
      </c>
      <c r="H839" s="20" t="s">
        <v>22</v>
      </c>
      <c r="I839">
        <v>2405</v>
      </c>
      <c r="J839">
        <v>3.587892169294804E-2</v>
      </c>
      <c r="K839">
        <v>0.80020771903016696</v>
      </c>
    </row>
    <row r="840" spans="1:11">
      <c r="A840">
        <v>2005</v>
      </c>
      <c r="B840" s="20" t="s">
        <v>3678</v>
      </c>
      <c r="C840">
        <v>27</v>
      </c>
      <c r="D840" s="20" t="s">
        <v>51</v>
      </c>
      <c r="E840">
        <v>83767</v>
      </c>
      <c r="F840">
        <v>67031</v>
      </c>
      <c r="H840" s="20" t="s">
        <v>23</v>
      </c>
      <c r="I840">
        <v>8352</v>
      </c>
      <c r="J840">
        <v>0.12459906610374305</v>
      </c>
      <c r="K840">
        <v>0.80020771903016696</v>
      </c>
    </row>
    <row r="841" spans="1:11">
      <c r="A841">
        <v>2005</v>
      </c>
      <c r="B841" s="20" t="s">
        <v>3678</v>
      </c>
      <c r="C841">
        <v>27</v>
      </c>
      <c r="D841" s="20" t="s">
        <v>51</v>
      </c>
      <c r="E841">
        <v>83767</v>
      </c>
      <c r="F841">
        <v>67031</v>
      </c>
      <c r="H841" s="20" t="s">
        <v>24</v>
      </c>
      <c r="I841">
        <v>3070</v>
      </c>
      <c r="J841">
        <v>4.5799704614282941E-2</v>
      </c>
      <c r="K841">
        <v>0.80020771903016696</v>
      </c>
    </row>
    <row r="842" spans="1:11">
      <c r="A842">
        <v>2005</v>
      </c>
      <c r="B842" s="20" t="s">
        <v>3679</v>
      </c>
      <c r="C842">
        <v>28</v>
      </c>
      <c r="D842" s="20" t="s">
        <v>52</v>
      </c>
      <c r="E842">
        <v>52834</v>
      </c>
      <c r="F842">
        <v>49046</v>
      </c>
      <c r="H842" s="20" t="s">
        <v>3648</v>
      </c>
      <c r="I842">
        <v>42619</v>
      </c>
      <c r="J842">
        <v>0.86895975206948584</v>
      </c>
      <c r="K842">
        <v>0.92830374380134006</v>
      </c>
    </row>
    <row r="843" spans="1:11">
      <c r="A843">
        <v>2005</v>
      </c>
      <c r="B843" s="20" t="s">
        <v>3679</v>
      </c>
      <c r="C843">
        <v>28</v>
      </c>
      <c r="D843" s="20" t="s">
        <v>52</v>
      </c>
      <c r="E843">
        <v>52834</v>
      </c>
      <c r="F843">
        <v>49046</v>
      </c>
      <c r="H843" s="20" t="s">
        <v>3649</v>
      </c>
      <c r="I843">
        <v>11402</v>
      </c>
      <c r="J843">
        <v>0.23247563511805244</v>
      </c>
      <c r="K843">
        <v>0.92830374380134006</v>
      </c>
    </row>
    <row r="844" spans="1:11">
      <c r="A844">
        <v>2005</v>
      </c>
      <c r="B844" s="20" t="s">
        <v>3679</v>
      </c>
      <c r="C844">
        <v>28</v>
      </c>
      <c r="D844" s="20" t="s">
        <v>52</v>
      </c>
      <c r="E844">
        <v>52834</v>
      </c>
      <c r="F844">
        <v>49046</v>
      </c>
      <c r="H844" s="20" t="s">
        <v>22</v>
      </c>
      <c r="I844">
        <v>1018</v>
      </c>
      <c r="J844">
        <v>2.0756024956163601E-2</v>
      </c>
      <c r="K844">
        <v>0.92830374380134006</v>
      </c>
    </row>
    <row r="845" spans="1:11">
      <c r="A845">
        <v>2005</v>
      </c>
      <c r="B845" s="20" t="s">
        <v>3679</v>
      </c>
      <c r="C845">
        <v>28</v>
      </c>
      <c r="D845" s="20" t="s">
        <v>52</v>
      </c>
      <c r="E845">
        <v>52834</v>
      </c>
      <c r="F845">
        <v>49046</v>
      </c>
      <c r="H845" s="20" t="s">
        <v>23</v>
      </c>
      <c r="I845">
        <v>7918</v>
      </c>
      <c r="J845">
        <v>0.16144028055295029</v>
      </c>
      <c r="K845">
        <v>0.92830374380134006</v>
      </c>
    </row>
    <row r="846" spans="1:11">
      <c r="A846">
        <v>2005</v>
      </c>
      <c r="B846" s="20" t="s">
        <v>3679</v>
      </c>
      <c r="C846">
        <v>28</v>
      </c>
      <c r="D846" s="20" t="s">
        <v>52</v>
      </c>
      <c r="E846">
        <v>52834</v>
      </c>
      <c r="F846">
        <v>49046</v>
      </c>
      <c r="H846" s="20" t="s">
        <v>24</v>
      </c>
      <c r="I846">
        <v>2465</v>
      </c>
      <c r="J846">
        <v>5.0258940586388287E-2</v>
      </c>
      <c r="K846">
        <v>0.92830374380134006</v>
      </c>
    </row>
    <row r="847" spans="1:11">
      <c r="A847">
        <v>2005</v>
      </c>
      <c r="B847" s="20" t="s">
        <v>3680</v>
      </c>
      <c r="C847">
        <v>29</v>
      </c>
      <c r="D847" s="20" t="s">
        <v>53</v>
      </c>
      <c r="E847">
        <v>12842</v>
      </c>
      <c r="F847">
        <v>10200</v>
      </c>
      <c r="H847" s="20" t="s">
        <v>3648</v>
      </c>
      <c r="I847">
        <v>13158</v>
      </c>
      <c r="J847">
        <v>1.29</v>
      </c>
      <c r="K847">
        <v>0.79426880548201217</v>
      </c>
    </row>
    <row r="848" spans="1:11">
      <c r="A848">
        <v>2005</v>
      </c>
      <c r="B848" s="20" t="s">
        <v>3680</v>
      </c>
      <c r="C848">
        <v>29</v>
      </c>
      <c r="D848" s="20" t="s">
        <v>53</v>
      </c>
      <c r="E848">
        <v>12842</v>
      </c>
      <c r="F848">
        <v>10200</v>
      </c>
      <c r="H848" s="20" t="s">
        <v>3649</v>
      </c>
      <c r="I848">
        <v>3282</v>
      </c>
      <c r="J848">
        <v>0.32176470588235295</v>
      </c>
      <c r="K848">
        <v>0.79426880548201217</v>
      </c>
    </row>
    <row r="849" spans="1:11">
      <c r="A849">
        <v>2005</v>
      </c>
      <c r="B849" s="20" t="s">
        <v>3680</v>
      </c>
      <c r="C849">
        <v>29</v>
      </c>
      <c r="D849" s="20" t="s">
        <v>53</v>
      </c>
      <c r="E849">
        <v>12842</v>
      </c>
      <c r="F849">
        <v>10200</v>
      </c>
      <c r="H849" s="20" t="s">
        <v>22</v>
      </c>
      <c r="I849">
        <v>124</v>
      </c>
      <c r="J849">
        <v>1.215686274509804E-2</v>
      </c>
      <c r="K849">
        <v>0.79426880548201217</v>
      </c>
    </row>
    <row r="850" spans="1:11">
      <c r="A850">
        <v>2005</v>
      </c>
      <c r="B850" s="20" t="s">
        <v>3680</v>
      </c>
      <c r="C850">
        <v>29</v>
      </c>
      <c r="D850" s="20" t="s">
        <v>53</v>
      </c>
      <c r="E850">
        <v>12842</v>
      </c>
      <c r="F850">
        <v>10200</v>
      </c>
      <c r="H850" s="20" t="s">
        <v>23</v>
      </c>
      <c r="I850">
        <v>1381</v>
      </c>
      <c r="J850">
        <v>0.13539215686274511</v>
      </c>
      <c r="K850">
        <v>0.79426880548201217</v>
      </c>
    </row>
    <row r="851" spans="1:11">
      <c r="A851">
        <v>2005</v>
      </c>
      <c r="B851" s="20" t="s">
        <v>3680</v>
      </c>
      <c r="C851">
        <v>29</v>
      </c>
      <c r="D851" s="20" t="s">
        <v>53</v>
      </c>
      <c r="E851">
        <v>12842</v>
      </c>
      <c r="F851">
        <v>10200</v>
      </c>
      <c r="H851" s="20" t="s">
        <v>24</v>
      </c>
      <c r="I851">
        <v>438</v>
      </c>
      <c r="J851">
        <v>4.2941176470588233E-2</v>
      </c>
      <c r="K851">
        <v>0.79426880548201217</v>
      </c>
    </row>
    <row r="852" spans="1:11">
      <c r="A852">
        <v>2005</v>
      </c>
      <c r="B852" s="20" t="s">
        <v>3681</v>
      </c>
      <c r="C852">
        <v>30</v>
      </c>
      <c r="D852" s="20" t="s">
        <v>54</v>
      </c>
      <c r="E852">
        <v>9109</v>
      </c>
      <c r="F852">
        <v>8015</v>
      </c>
      <c r="H852" s="20" t="s">
        <v>3648</v>
      </c>
      <c r="I852">
        <v>11883</v>
      </c>
      <c r="J852">
        <v>1.4825951341235184</v>
      </c>
      <c r="K852">
        <v>0.87989900098803386</v>
      </c>
    </row>
    <row r="853" spans="1:11">
      <c r="A853">
        <v>2005</v>
      </c>
      <c r="B853" s="20" t="s">
        <v>3681</v>
      </c>
      <c r="C853">
        <v>30</v>
      </c>
      <c r="D853" s="20" t="s">
        <v>54</v>
      </c>
      <c r="E853">
        <v>9109</v>
      </c>
      <c r="F853">
        <v>8015</v>
      </c>
      <c r="H853" s="20" t="s">
        <v>3649</v>
      </c>
      <c r="I853">
        <v>2846</v>
      </c>
      <c r="J853">
        <v>0.35508421709295074</v>
      </c>
      <c r="K853">
        <v>0.87989900098803386</v>
      </c>
    </row>
    <row r="854" spans="1:11">
      <c r="A854">
        <v>2005</v>
      </c>
      <c r="B854" s="20" t="s">
        <v>3681</v>
      </c>
      <c r="C854">
        <v>30</v>
      </c>
      <c r="D854" s="20" t="s">
        <v>54</v>
      </c>
      <c r="E854">
        <v>9109</v>
      </c>
      <c r="F854">
        <v>8015</v>
      </c>
      <c r="H854" s="20" t="s">
        <v>22</v>
      </c>
      <c r="I854">
        <v>80</v>
      </c>
      <c r="J854">
        <v>9.9812850904553961E-3</v>
      </c>
      <c r="K854">
        <v>0.87989900098803386</v>
      </c>
    </row>
    <row r="855" spans="1:11">
      <c r="A855">
        <v>2005</v>
      </c>
      <c r="B855" s="20" t="s">
        <v>3681</v>
      </c>
      <c r="C855">
        <v>30</v>
      </c>
      <c r="D855" s="20" t="s">
        <v>54</v>
      </c>
      <c r="E855">
        <v>9109</v>
      </c>
      <c r="F855">
        <v>8015</v>
      </c>
      <c r="H855" s="20" t="s">
        <v>23</v>
      </c>
      <c r="I855">
        <v>865</v>
      </c>
      <c r="J855">
        <v>0.10792264504054896</v>
      </c>
      <c r="K855">
        <v>0.87989900098803386</v>
      </c>
    </row>
    <row r="856" spans="1:11">
      <c r="A856">
        <v>2005</v>
      </c>
      <c r="B856" s="20" t="s">
        <v>3681</v>
      </c>
      <c r="C856">
        <v>30</v>
      </c>
      <c r="D856" s="20" t="s">
        <v>54</v>
      </c>
      <c r="E856">
        <v>9109</v>
      </c>
      <c r="F856">
        <v>8015</v>
      </c>
      <c r="H856" s="20" t="s">
        <v>24</v>
      </c>
      <c r="I856">
        <v>15</v>
      </c>
      <c r="J856">
        <v>1.8714909544603868E-3</v>
      </c>
      <c r="K856">
        <v>0.87989900098803386</v>
      </c>
    </row>
    <row r="857" spans="1:11">
      <c r="A857">
        <v>2005</v>
      </c>
      <c r="B857" s="20" t="s">
        <v>3682</v>
      </c>
      <c r="C857">
        <v>31</v>
      </c>
      <c r="D857" s="20" t="s">
        <v>55</v>
      </c>
      <c r="E857">
        <v>5453</v>
      </c>
      <c r="F857">
        <v>5214</v>
      </c>
      <c r="H857" s="20" t="s">
        <v>3648</v>
      </c>
      <c r="I857">
        <v>5785</v>
      </c>
      <c r="J857">
        <v>1.1095128500191791</v>
      </c>
      <c r="K857">
        <v>0.95617091509260954</v>
      </c>
    </row>
    <row r="858" spans="1:11">
      <c r="A858">
        <v>2005</v>
      </c>
      <c r="B858" s="20" t="s">
        <v>3682</v>
      </c>
      <c r="C858">
        <v>31</v>
      </c>
      <c r="D858" s="20" t="s">
        <v>55</v>
      </c>
      <c r="E858">
        <v>5453</v>
      </c>
      <c r="F858">
        <v>5214</v>
      </c>
      <c r="H858" s="20" t="s">
        <v>3649</v>
      </c>
      <c r="I858">
        <v>1427</v>
      </c>
      <c r="J858">
        <v>0.27368622938243192</v>
      </c>
      <c r="K858">
        <v>0.95617091509260954</v>
      </c>
    </row>
    <row r="859" spans="1:11">
      <c r="A859">
        <v>2005</v>
      </c>
      <c r="B859" s="20" t="s">
        <v>3682</v>
      </c>
      <c r="C859">
        <v>31</v>
      </c>
      <c r="D859" s="20" t="s">
        <v>55</v>
      </c>
      <c r="E859">
        <v>5453</v>
      </c>
      <c r="F859">
        <v>5214</v>
      </c>
      <c r="H859" s="20" t="s">
        <v>22</v>
      </c>
      <c r="I859">
        <v>345</v>
      </c>
      <c r="J859">
        <v>6.6168009205983896E-2</v>
      </c>
      <c r="K859">
        <v>0.95617091509260954</v>
      </c>
    </row>
    <row r="860" spans="1:11">
      <c r="A860">
        <v>2005</v>
      </c>
      <c r="B860" s="20" t="s">
        <v>3682</v>
      </c>
      <c r="C860">
        <v>31</v>
      </c>
      <c r="D860" s="20" t="s">
        <v>55</v>
      </c>
      <c r="E860">
        <v>5453</v>
      </c>
      <c r="F860">
        <v>5214</v>
      </c>
      <c r="H860" s="20" t="s">
        <v>23</v>
      </c>
      <c r="I860">
        <v>650</v>
      </c>
      <c r="J860">
        <v>0.12466436517069429</v>
      </c>
      <c r="K860">
        <v>0.95617091509260954</v>
      </c>
    </row>
    <row r="861" spans="1:11">
      <c r="A861">
        <v>2005</v>
      </c>
      <c r="B861" s="20" t="s">
        <v>3682</v>
      </c>
      <c r="C861">
        <v>31</v>
      </c>
      <c r="D861" s="20" t="s">
        <v>55</v>
      </c>
      <c r="E861">
        <v>5453</v>
      </c>
      <c r="F861">
        <v>5214</v>
      </c>
      <c r="H861" s="20" t="s">
        <v>24</v>
      </c>
      <c r="I861">
        <v>1252</v>
      </c>
      <c r="J861">
        <v>0.24012274645186038</v>
      </c>
      <c r="K861">
        <v>0.95617091509260954</v>
      </c>
    </row>
    <row r="862" spans="1:11">
      <c r="A862">
        <v>2005</v>
      </c>
      <c r="B862" s="20" t="s">
        <v>3683</v>
      </c>
      <c r="C862">
        <v>32</v>
      </c>
      <c r="D862" s="20" t="s">
        <v>56</v>
      </c>
      <c r="E862">
        <v>6491</v>
      </c>
      <c r="F862">
        <v>5756</v>
      </c>
      <c r="H862" s="20" t="s">
        <v>3648</v>
      </c>
      <c r="I862">
        <v>5945</v>
      </c>
      <c r="J862">
        <v>1.0328353022932593</v>
      </c>
      <c r="K862">
        <v>0.88676629178863042</v>
      </c>
    </row>
    <row r="863" spans="1:11">
      <c r="A863">
        <v>2005</v>
      </c>
      <c r="B863" s="20" t="s">
        <v>3683</v>
      </c>
      <c r="C863">
        <v>32</v>
      </c>
      <c r="D863" s="20" t="s">
        <v>56</v>
      </c>
      <c r="E863">
        <v>6491</v>
      </c>
      <c r="F863">
        <v>5756</v>
      </c>
      <c r="H863" s="20" t="s">
        <v>3649</v>
      </c>
      <c r="I863">
        <v>1577</v>
      </c>
      <c r="J863">
        <v>0.27397498262682418</v>
      </c>
      <c r="K863">
        <v>0.88676629178863042</v>
      </c>
    </row>
    <row r="864" spans="1:11">
      <c r="A864">
        <v>2005</v>
      </c>
      <c r="B864" s="20" t="s">
        <v>3683</v>
      </c>
      <c r="C864">
        <v>32</v>
      </c>
      <c r="D864" s="20" t="s">
        <v>56</v>
      </c>
      <c r="E864">
        <v>6491</v>
      </c>
      <c r="F864">
        <v>5756</v>
      </c>
      <c r="H864" s="20" t="s">
        <v>22</v>
      </c>
      <c r="I864">
        <v>60</v>
      </c>
      <c r="J864">
        <v>1.0423905489923557E-2</v>
      </c>
      <c r="K864">
        <v>0.88676629178863042</v>
      </c>
    </row>
    <row r="865" spans="1:11">
      <c r="A865">
        <v>2005</v>
      </c>
      <c r="B865" s="20" t="s">
        <v>3683</v>
      </c>
      <c r="C865">
        <v>32</v>
      </c>
      <c r="D865" s="20" t="s">
        <v>56</v>
      </c>
      <c r="E865">
        <v>6491</v>
      </c>
      <c r="F865">
        <v>5756</v>
      </c>
      <c r="H865" s="20" t="s">
        <v>23</v>
      </c>
      <c r="I865">
        <v>697</v>
      </c>
      <c r="J865">
        <v>0.12109103544127867</v>
      </c>
      <c r="K865">
        <v>0.88676629178863042</v>
      </c>
    </row>
    <row r="866" spans="1:11">
      <c r="A866">
        <v>2005</v>
      </c>
      <c r="B866" s="20" t="s">
        <v>3683</v>
      </c>
      <c r="C866">
        <v>32</v>
      </c>
      <c r="D866" s="20" t="s">
        <v>56</v>
      </c>
      <c r="E866">
        <v>6491</v>
      </c>
      <c r="F866">
        <v>5756</v>
      </c>
      <c r="H866" s="20" t="s">
        <v>24</v>
      </c>
      <c r="I866">
        <v>224</v>
      </c>
      <c r="J866">
        <v>3.8915913829047952E-2</v>
      </c>
      <c r="K866">
        <v>0.88676629178863042</v>
      </c>
    </row>
    <row r="867" spans="1:11">
      <c r="A867">
        <v>2005</v>
      </c>
      <c r="B867" s="20" t="s">
        <v>3684</v>
      </c>
      <c r="C867">
        <v>33</v>
      </c>
      <c r="D867" s="20" t="s">
        <v>57</v>
      </c>
      <c r="E867">
        <v>30273</v>
      </c>
      <c r="F867">
        <v>25058</v>
      </c>
      <c r="H867" s="20" t="s">
        <v>3648</v>
      </c>
      <c r="I867">
        <v>23951</v>
      </c>
      <c r="J867">
        <v>0.95582249181897994</v>
      </c>
      <c r="K867">
        <v>0.82773428467611398</v>
      </c>
    </row>
    <row r="868" spans="1:11">
      <c r="A868">
        <v>2005</v>
      </c>
      <c r="B868" s="20" t="s">
        <v>3684</v>
      </c>
      <c r="C868">
        <v>33</v>
      </c>
      <c r="D868" s="20" t="s">
        <v>57</v>
      </c>
      <c r="E868">
        <v>30273</v>
      </c>
      <c r="F868">
        <v>25058</v>
      </c>
      <c r="H868" s="20" t="s">
        <v>3649</v>
      </c>
      <c r="I868">
        <v>6092</v>
      </c>
      <c r="J868">
        <v>0.24311597094740203</v>
      </c>
      <c r="K868">
        <v>0.82773428467611398</v>
      </c>
    </row>
    <row r="869" spans="1:11">
      <c r="A869">
        <v>2005</v>
      </c>
      <c r="B869" s="20" t="s">
        <v>3684</v>
      </c>
      <c r="C869">
        <v>33</v>
      </c>
      <c r="D869" s="20" t="s">
        <v>57</v>
      </c>
      <c r="E869">
        <v>30273</v>
      </c>
      <c r="F869">
        <v>25058</v>
      </c>
      <c r="H869" s="20" t="s">
        <v>22</v>
      </c>
      <c r="I869">
        <v>649</v>
      </c>
      <c r="J869">
        <v>2.5899912203687446E-2</v>
      </c>
      <c r="K869">
        <v>0.82773428467611398</v>
      </c>
    </row>
    <row r="870" spans="1:11">
      <c r="A870">
        <v>2005</v>
      </c>
      <c r="B870" s="20" t="s">
        <v>3684</v>
      </c>
      <c r="C870">
        <v>33</v>
      </c>
      <c r="D870" s="20" t="s">
        <v>57</v>
      </c>
      <c r="E870">
        <v>30273</v>
      </c>
      <c r="F870">
        <v>25058</v>
      </c>
      <c r="H870" s="20" t="s">
        <v>23</v>
      </c>
      <c r="I870">
        <v>4790</v>
      </c>
      <c r="J870">
        <v>0.19115651688083646</v>
      </c>
      <c r="K870">
        <v>0.82773428467611398</v>
      </c>
    </row>
    <row r="871" spans="1:11">
      <c r="A871">
        <v>2005</v>
      </c>
      <c r="B871" s="20" t="s">
        <v>3684</v>
      </c>
      <c r="C871">
        <v>33</v>
      </c>
      <c r="D871" s="20" t="s">
        <v>57</v>
      </c>
      <c r="E871">
        <v>30273</v>
      </c>
      <c r="F871">
        <v>25058</v>
      </c>
      <c r="H871" s="20" t="s">
        <v>24</v>
      </c>
      <c r="I871">
        <v>653</v>
      </c>
      <c r="J871">
        <v>2.6059541862878122E-2</v>
      </c>
      <c r="K871">
        <v>0.82773428467611398</v>
      </c>
    </row>
    <row r="872" spans="1:11">
      <c r="A872">
        <v>2005</v>
      </c>
      <c r="B872" s="20" t="s">
        <v>3685</v>
      </c>
      <c r="C872">
        <v>34</v>
      </c>
      <c r="D872" s="20" t="s">
        <v>58</v>
      </c>
      <c r="E872">
        <v>26570</v>
      </c>
      <c r="F872">
        <v>21791</v>
      </c>
      <c r="H872" s="20" t="s">
        <v>3648</v>
      </c>
      <c r="I872">
        <v>17889</v>
      </c>
      <c r="J872">
        <v>0.82093524849708599</v>
      </c>
      <c r="K872">
        <v>0.82013549115543849</v>
      </c>
    </row>
    <row r="873" spans="1:11">
      <c r="A873">
        <v>2005</v>
      </c>
      <c r="B873" s="20" t="s">
        <v>3685</v>
      </c>
      <c r="C873">
        <v>34</v>
      </c>
      <c r="D873" s="20" t="s">
        <v>58</v>
      </c>
      <c r="E873">
        <v>26570</v>
      </c>
      <c r="F873">
        <v>21791</v>
      </c>
      <c r="H873" s="20" t="s">
        <v>3649</v>
      </c>
      <c r="I873">
        <v>5107</v>
      </c>
      <c r="J873">
        <v>0.23436281033454179</v>
      </c>
      <c r="K873">
        <v>0.82013549115543849</v>
      </c>
    </row>
    <row r="874" spans="1:11">
      <c r="A874">
        <v>2005</v>
      </c>
      <c r="B874" s="20" t="s">
        <v>3685</v>
      </c>
      <c r="C874">
        <v>34</v>
      </c>
      <c r="D874" s="20" t="s">
        <v>58</v>
      </c>
      <c r="E874">
        <v>26570</v>
      </c>
      <c r="F874">
        <v>21791</v>
      </c>
      <c r="H874" s="20" t="s">
        <v>22</v>
      </c>
      <c r="I874">
        <v>268</v>
      </c>
      <c r="J874">
        <v>1.2298655408196045E-2</v>
      </c>
      <c r="K874">
        <v>0.82013549115543849</v>
      </c>
    </row>
    <row r="875" spans="1:11">
      <c r="A875">
        <v>2005</v>
      </c>
      <c r="B875" s="20" t="s">
        <v>3685</v>
      </c>
      <c r="C875">
        <v>34</v>
      </c>
      <c r="D875" s="20" t="s">
        <v>58</v>
      </c>
      <c r="E875">
        <v>26570</v>
      </c>
      <c r="F875">
        <v>21791</v>
      </c>
      <c r="H875" s="20" t="s">
        <v>23</v>
      </c>
      <c r="I875">
        <v>2204</v>
      </c>
      <c r="J875">
        <v>0.10114267358083613</v>
      </c>
      <c r="K875">
        <v>0.82013549115543849</v>
      </c>
    </row>
    <row r="876" spans="1:11">
      <c r="A876">
        <v>2005</v>
      </c>
      <c r="B876" s="20" t="s">
        <v>3685</v>
      </c>
      <c r="C876">
        <v>34</v>
      </c>
      <c r="D876" s="20" t="s">
        <v>58</v>
      </c>
      <c r="E876">
        <v>26570</v>
      </c>
      <c r="F876">
        <v>21791</v>
      </c>
      <c r="H876" s="20" t="s">
        <v>24</v>
      </c>
      <c r="I876">
        <v>155</v>
      </c>
      <c r="J876">
        <v>7.1130283144417421E-3</v>
      </c>
      <c r="K876">
        <v>0.82013549115543849</v>
      </c>
    </row>
    <row r="877" spans="1:11">
      <c r="A877">
        <v>2005</v>
      </c>
      <c r="B877" s="20" t="s">
        <v>3686</v>
      </c>
      <c r="C877">
        <v>35</v>
      </c>
      <c r="D877" s="20" t="s">
        <v>59</v>
      </c>
      <c r="E877">
        <v>12813</v>
      </c>
      <c r="F877">
        <v>11089</v>
      </c>
      <c r="H877" s="20" t="s">
        <v>3648</v>
      </c>
      <c r="I877">
        <v>11427</v>
      </c>
      <c r="J877">
        <v>1.0304806565064479</v>
      </c>
      <c r="K877">
        <v>0.86544915320377747</v>
      </c>
    </row>
    <row r="878" spans="1:11">
      <c r="A878">
        <v>2005</v>
      </c>
      <c r="B878" s="20" t="s">
        <v>3686</v>
      </c>
      <c r="C878">
        <v>35</v>
      </c>
      <c r="D878" s="20" t="s">
        <v>59</v>
      </c>
      <c r="E878">
        <v>12813</v>
      </c>
      <c r="F878">
        <v>11089</v>
      </c>
      <c r="H878" s="20" t="s">
        <v>3649</v>
      </c>
      <c r="I878">
        <v>2990</v>
      </c>
      <c r="J878">
        <v>0.26963657678780772</v>
      </c>
      <c r="K878">
        <v>0.86544915320377747</v>
      </c>
    </row>
    <row r="879" spans="1:11">
      <c r="A879">
        <v>2005</v>
      </c>
      <c r="B879" s="20" t="s">
        <v>3686</v>
      </c>
      <c r="C879">
        <v>35</v>
      </c>
      <c r="D879" s="20" t="s">
        <v>59</v>
      </c>
      <c r="E879">
        <v>12813</v>
      </c>
      <c r="F879">
        <v>11089</v>
      </c>
      <c r="H879" s="20" t="s">
        <v>22</v>
      </c>
      <c r="I879">
        <v>179</v>
      </c>
      <c r="J879">
        <v>1.6142122824420596E-2</v>
      </c>
      <c r="K879">
        <v>0.86544915320377747</v>
      </c>
    </row>
    <row r="880" spans="1:11">
      <c r="A880">
        <v>2005</v>
      </c>
      <c r="B880" s="20" t="s">
        <v>3686</v>
      </c>
      <c r="C880">
        <v>35</v>
      </c>
      <c r="D880" s="20" t="s">
        <v>59</v>
      </c>
      <c r="E880">
        <v>12813</v>
      </c>
      <c r="F880">
        <v>11089</v>
      </c>
      <c r="H880" s="20" t="s">
        <v>23</v>
      </c>
      <c r="I880">
        <v>1194</v>
      </c>
      <c r="J880">
        <v>0.10767427180088376</v>
      </c>
      <c r="K880">
        <v>0.86544915320377747</v>
      </c>
    </row>
    <row r="881" spans="1:11">
      <c r="A881">
        <v>2005</v>
      </c>
      <c r="B881" s="20" t="s">
        <v>3686</v>
      </c>
      <c r="C881">
        <v>35</v>
      </c>
      <c r="D881" s="20" t="s">
        <v>59</v>
      </c>
      <c r="E881">
        <v>12813</v>
      </c>
      <c r="F881">
        <v>11089</v>
      </c>
      <c r="H881" s="20" t="s">
        <v>24</v>
      </c>
      <c r="I881">
        <v>240</v>
      </c>
      <c r="J881">
        <v>2.1643069708720354E-2</v>
      </c>
      <c r="K881">
        <v>0.86544915320377747</v>
      </c>
    </row>
    <row r="882" spans="1:11">
      <c r="A882">
        <v>2005</v>
      </c>
      <c r="B882" s="20" t="s">
        <v>3687</v>
      </c>
      <c r="C882">
        <v>36</v>
      </c>
      <c r="D882" s="20" t="s">
        <v>60</v>
      </c>
      <c r="E882">
        <v>6944</v>
      </c>
      <c r="F882">
        <v>6207</v>
      </c>
      <c r="H882" s="20" t="s">
        <v>3648</v>
      </c>
      <c r="I882">
        <v>8879</v>
      </c>
      <c r="J882">
        <v>1.4304817141936523</v>
      </c>
      <c r="K882">
        <v>0.89386520737327191</v>
      </c>
    </row>
    <row r="883" spans="1:11">
      <c r="A883">
        <v>2005</v>
      </c>
      <c r="B883" s="20" t="s">
        <v>3687</v>
      </c>
      <c r="C883">
        <v>36</v>
      </c>
      <c r="D883" s="20" t="s">
        <v>60</v>
      </c>
      <c r="E883">
        <v>6944</v>
      </c>
      <c r="F883">
        <v>6207</v>
      </c>
      <c r="H883" s="20" t="s">
        <v>3649</v>
      </c>
      <c r="I883">
        <v>2205</v>
      </c>
      <c r="J883">
        <v>0.35524407926534557</v>
      </c>
      <c r="K883">
        <v>0.89386520737327191</v>
      </c>
    </row>
    <row r="884" spans="1:11">
      <c r="A884">
        <v>2005</v>
      </c>
      <c r="B884" s="20" t="s">
        <v>3687</v>
      </c>
      <c r="C884">
        <v>36</v>
      </c>
      <c r="D884" s="20" t="s">
        <v>60</v>
      </c>
      <c r="E884">
        <v>6944</v>
      </c>
      <c r="F884">
        <v>6207</v>
      </c>
      <c r="H884" s="20" t="s">
        <v>22</v>
      </c>
      <c r="I884">
        <v>245</v>
      </c>
      <c r="J884">
        <v>3.9471564362816174E-2</v>
      </c>
      <c r="K884">
        <v>0.89386520737327191</v>
      </c>
    </row>
    <row r="885" spans="1:11">
      <c r="A885">
        <v>2005</v>
      </c>
      <c r="B885" s="20" t="s">
        <v>3687</v>
      </c>
      <c r="C885">
        <v>36</v>
      </c>
      <c r="D885" s="20" t="s">
        <v>60</v>
      </c>
      <c r="E885">
        <v>6944</v>
      </c>
      <c r="F885">
        <v>6207</v>
      </c>
      <c r="H885" s="20" t="s">
        <v>23</v>
      </c>
      <c r="I885">
        <v>1261</v>
      </c>
      <c r="J885">
        <v>0.2031577251490253</v>
      </c>
      <c r="K885">
        <v>0.89386520737327191</v>
      </c>
    </row>
    <row r="886" spans="1:11">
      <c r="A886">
        <v>2005</v>
      </c>
      <c r="B886" s="20" t="s">
        <v>3687</v>
      </c>
      <c r="C886">
        <v>36</v>
      </c>
      <c r="D886" s="20" t="s">
        <v>60</v>
      </c>
      <c r="E886">
        <v>6944</v>
      </c>
      <c r="F886">
        <v>6207</v>
      </c>
      <c r="H886" s="20" t="s">
        <v>24</v>
      </c>
      <c r="I886">
        <v>389</v>
      </c>
      <c r="J886">
        <v>6.2671177702593839E-2</v>
      </c>
      <c r="K886">
        <v>0.89386520737327191</v>
      </c>
    </row>
    <row r="887" spans="1:11">
      <c r="A887">
        <v>2005</v>
      </c>
      <c r="B887" s="20" t="s">
        <v>3688</v>
      </c>
      <c r="C887">
        <v>37</v>
      </c>
      <c r="D887" s="20" t="s">
        <v>61</v>
      </c>
      <c r="E887">
        <v>9643</v>
      </c>
      <c r="F887">
        <v>8398</v>
      </c>
      <c r="H887" s="20" t="s">
        <v>3648</v>
      </c>
      <c r="I887">
        <v>10618</v>
      </c>
      <c r="J887">
        <v>1.2643486544415337</v>
      </c>
      <c r="K887">
        <v>0.87089080161775378</v>
      </c>
    </row>
    <row r="888" spans="1:11">
      <c r="A888">
        <v>2005</v>
      </c>
      <c r="B888" s="20" t="s">
        <v>3688</v>
      </c>
      <c r="C888">
        <v>37</v>
      </c>
      <c r="D888" s="20" t="s">
        <v>61</v>
      </c>
      <c r="E888">
        <v>9643</v>
      </c>
      <c r="F888">
        <v>8398</v>
      </c>
      <c r="H888" s="20" t="s">
        <v>3649</v>
      </c>
      <c r="I888">
        <v>2939</v>
      </c>
      <c r="J888">
        <v>0.34996427720885925</v>
      </c>
      <c r="K888">
        <v>0.87089080161775378</v>
      </c>
    </row>
    <row r="889" spans="1:11">
      <c r="A889">
        <v>2005</v>
      </c>
      <c r="B889" s="20" t="s">
        <v>3688</v>
      </c>
      <c r="C889">
        <v>37</v>
      </c>
      <c r="D889" s="20" t="s">
        <v>61</v>
      </c>
      <c r="E889">
        <v>9643</v>
      </c>
      <c r="F889">
        <v>8398</v>
      </c>
      <c r="H889" s="20" t="s">
        <v>22</v>
      </c>
      <c r="I889">
        <v>83</v>
      </c>
      <c r="J889">
        <v>9.8833055489402234E-3</v>
      </c>
      <c r="K889">
        <v>0.87089080161775378</v>
      </c>
    </row>
    <row r="890" spans="1:11">
      <c r="A890">
        <v>2005</v>
      </c>
      <c r="B890" s="20" t="s">
        <v>3688</v>
      </c>
      <c r="C890">
        <v>37</v>
      </c>
      <c r="D890" s="20" t="s">
        <v>61</v>
      </c>
      <c r="E890">
        <v>9643</v>
      </c>
      <c r="F890">
        <v>8398</v>
      </c>
      <c r="H890" s="20" t="s">
        <v>23</v>
      </c>
      <c r="I890">
        <v>810</v>
      </c>
      <c r="J890">
        <v>9.6451536080019051E-2</v>
      </c>
      <c r="K890">
        <v>0.87089080161775378</v>
      </c>
    </row>
    <row r="891" spans="1:11">
      <c r="A891">
        <v>2005</v>
      </c>
      <c r="B891" s="20" t="s">
        <v>3688</v>
      </c>
      <c r="C891">
        <v>37</v>
      </c>
      <c r="D891" s="20" t="s">
        <v>61</v>
      </c>
      <c r="E891">
        <v>9643</v>
      </c>
      <c r="F891">
        <v>8398</v>
      </c>
      <c r="H891" s="20" t="s">
        <v>24</v>
      </c>
      <c r="I891">
        <v>288</v>
      </c>
      <c r="J891">
        <v>3.4293879495117884E-2</v>
      </c>
      <c r="K891">
        <v>0.87089080161775378</v>
      </c>
    </row>
    <row r="892" spans="1:11">
      <c r="A892">
        <v>2005</v>
      </c>
      <c r="B892" s="20" t="s">
        <v>3689</v>
      </c>
      <c r="C892">
        <v>38</v>
      </c>
      <c r="D892" s="20" t="s">
        <v>62</v>
      </c>
      <c r="E892">
        <v>12551</v>
      </c>
      <c r="F892">
        <v>10221</v>
      </c>
      <c r="H892" s="20" t="s">
        <v>3648</v>
      </c>
      <c r="I892">
        <v>12267</v>
      </c>
      <c r="J892">
        <v>1.2001761080129145</v>
      </c>
      <c r="K892">
        <v>0.81435742171938486</v>
      </c>
    </row>
    <row r="893" spans="1:11">
      <c r="A893">
        <v>2005</v>
      </c>
      <c r="B893" s="20" t="s">
        <v>3689</v>
      </c>
      <c r="C893">
        <v>38</v>
      </c>
      <c r="D893" s="20" t="s">
        <v>62</v>
      </c>
      <c r="E893">
        <v>12551</v>
      </c>
      <c r="F893">
        <v>10221</v>
      </c>
      <c r="H893" s="20" t="s">
        <v>3649</v>
      </c>
      <c r="I893">
        <v>3047</v>
      </c>
      <c r="J893">
        <v>0.2981117307504158</v>
      </c>
      <c r="K893">
        <v>0.81435742171938486</v>
      </c>
    </row>
    <row r="894" spans="1:11">
      <c r="A894">
        <v>2005</v>
      </c>
      <c r="B894" s="20" t="s">
        <v>3689</v>
      </c>
      <c r="C894">
        <v>38</v>
      </c>
      <c r="D894" s="20" t="s">
        <v>62</v>
      </c>
      <c r="E894">
        <v>12551</v>
      </c>
      <c r="F894">
        <v>10221</v>
      </c>
      <c r="H894" s="20" t="s">
        <v>22</v>
      </c>
      <c r="I894">
        <v>88</v>
      </c>
      <c r="J894">
        <v>8.609725075824283E-3</v>
      </c>
      <c r="K894">
        <v>0.81435742171938486</v>
      </c>
    </row>
    <row r="895" spans="1:11">
      <c r="A895">
        <v>2005</v>
      </c>
      <c r="B895" s="20" t="s">
        <v>3689</v>
      </c>
      <c r="C895">
        <v>38</v>
      </c>
      <c r="D895" s="20" t="s">
        <v>62</v>
      </c>
      <c r="E895">
        <v>12551</v>
      </c>
      <c r="F895">
        <v>10221</v>
      </c>
      <c r="H895" s="20" t="s">
        <v>23</v>
      </c>
      <c r="I895">
        <v>1457</v>
      </c>
      <c r="J895">
        <v>0.14254965267586342</v>
      </c>
      <c r="K895">
        <v>0.81435742171938486</v>
      </c>
    </row>
    <row r="896" spans="1:11">
      <c r="A896">
        <v>2005</v>
      </c>
      <c r="B896" s="20" t="s">
        <v>3689</v>
      </c>
      <c r="C896">
        <v>38</v>
      </c>
      <c r="D896" s="20" t="s">
        <v>62</v>
      </c>
      <c r="E896">
        <v>12551</v>
      </c>
      <c r="F896">
        <v>10221</v>
      </c>
      <c r="H896" s="20" t="s">
        <v>24</v>
      </c>
      <c r="I896">
        <v>290</v>
      </c>
      <c r="J896">
        <v>2.8372957636239114E-2</v>
      </c>
      <c r="K896">
        <v>0.81435742171938486</v>
      </c>
    </row>
    <row r="897" spans="1:11">
      <c r="A897">
        <v>2005</v>
      </c>
      <c r="B897" s="20" t="s">
        <v>3690</v>
      </c>
      <c r="C897">
        <v>39</v>
      </c>
      <c r="D897" s="20" t="s">
        <v>63</v>
      </c>
      <c r="E897">
        <v>9905</v>
      </c>
      <c r="F897">
        <v>7444</v>
      </c>
      <c r="H897" s="20" t="s">
        <v>3648</v>
      </c>
      <c r="I897">
        <v>9288</v>
      </c>
      <c r="J897">
        <v>1.2477162815690488</v>
      </c>
      <c r="K897">
        <v>0.75153962645128725</v>
      </c>
    </row>
    <row r="898" spans="1:11">
      <c r="A898">
        <v>2005</v>
      </c>
      <c r="B898" s="20" t="s">
        <v>3690</v>
      </c>
      <c r="C898">
        <v>39</v>
      </c>
      <c r="D898" s="20" t="s">
        <v>63</v>
      </c>
      <c r="E898">
        <v>9905</v>
      </c>
      <c r="F898">
        <v>7444</v>
      </c>
      <c r="H898" s="20" t="s">
        <v>3649</v>
      </c>
      <c r="I898">
        <v>2222</v>
      </c>
      <c r="J898">
        <v>0.2984954325631381</v>
      </c>
      <c r="K898">
        <v>0.75153962645128725</v>
      </c>
    </row>
    <row r="899" spans="1:11">
      <c r="A899">
        <v>2005</v>
      </c>
      <c r="B899" s="20" t="s">
        <v>3690</v>
      </c>
      <c r="C899">
        <v>39</v>
      </c>
      <c r="D899" s="20" t="s">
        <v>63</v>
      </c>
      <c r="E899">
        <v>9905</v>
      </c>
      <c r="F899">
        <v>7444</v>
      </c>
      <c r="H899" s="20" t="s">
        <v>22</v>
      </c>
      <c r="I899">
        <v>499</v>
      </c>
      <c r="J899">
        <v>6.7033852767329399E-2</v>
      </c>
      <c r="K899">
        <v>0.75153962645128725</v>
      </c>
    </row>
    <row r="900" spans="1:11">
      <c r="A900">
        <v>2005</v>
      </c>
      <c r="B900" s="20" t="s">
        <v>3690</v>
      </c>
      <c r="C900">
        <v>39</v>
      </c>
      <c r="D900" s="20" t="s">
        <v>63</v>
      </c>
      <c r="E900">
        <v>9905</v>
      </c>
      <c r="F900">
        <v>7444</v>
      </c>
      <c r="H900" s="20" t="s">
        <v>23</v>
      </c>
      <c r="I900">
        <v>1366</v>
      </c>
      <c r="J900">
        <v>0.18350349274583558</v>
      </c>
      <c r="K900">
        <v>0.75153962645128725</v>
      </c>
    </row>
    <row r="901" spans="1:11">
      <c r="A901">
        <v>2005</v>
      </c>
      <c r="B901" s="20" t="s">
        <v>3690</v>
      </c>
      <c r="C901">
        <v>39</v>
      </c>
      <c r="D901" s="20" t="s">
        <v>63</v>
      </c>
      <c r="E901">
        <v>9905</v>
      </c>
      <c r="F901">
        <v>7444</v>
      </c>
      <c r="H901" s="20" t="s">
        <v>24</v>
      </c>
      <c r="I901">
        <v>620</v>
      </c>
      <c r="J901">
        <v>8.328855454056959E-2</v>
      </c>
      <c r="K901">
        <v>0.75153962645128725</v>
      </c>
    </row>
    <row r="902" spans="1:11">
      <c r="A902">
        <v>2005</v>
      </c>
      <c r="B902" s="20" t="s">
        <v>3691</v>
      </c>
      <c r="C902">
        <v>40</v>
      </c>
      <c r="D902" s="20" t="s">
        <v>64</v>
      </c>
      <c r="E902">
        <v>46677</v>
      </c>
      <c r="F902">
        <v>37651</v>
      </c>
      <c r="H902" s="20" t="s">
        <v>3648</v>
      </c>
      <c r="I902">
        <v>43231</v>
      </c>
      <c r="J902">
        <v>1.1482032349738387</v>
      </c>
      <c r="K902">
        <v>0.80662853225357245</v>
      </c>
    </row>
    <row r="903" spans="1:11">
      <c r="A903">
        <v>2005</v>
      </c>
      <c r="B903" s="20" t="s">
        <v>3691</v>
      </c>
      <c r="C903">
        <v>40</v>
      </c>
      <c r="D903" s="20" t="s">
        <v>64</v>
      </c>
      <c r="E903">
        <v>46677</v>
      </c>
      <c r="F903">
        <v>37651</v>
      </c>
      <c r="H903" s="20" t="s">
        <v>3649</v>
      </c>
      <c r="I903">
        <v>11009</v>
      </c>
      <c r="J903">
        <v>0.29239595229874371</v>
      </c>
      <c r="K903">
        <v>0.80662853225357245</v>
      </c>
    </row>
    <row r="904" spans="1:11">
      <c r="A904">
        <v>2005</v>
      </c>
      <c r="B904" s="20" t="s">
        <v>3691</v>
      </c>
      <c r="C904">
        <v>40</v>
      </c>
      <c r="D904" s="20" t="s">
        <v>64</v>
      </c>
      <c r="E904">
        <v>46677</v>
      </c>
      <c r="F904">
        <v>37651</v>
      </c>
      <c r="H904" s="20" t="s">
        <v>22</v>
      </c>
      <c r="I904">
        <v>580</v>
      </c>
      <c r="J904">
        <v>1.5404637327029827E-2</v>
      </c>
      <c r="K904">
        <v>0.80662853225357245</v>
      </c>
    </row>
    <row r="905" spans="1:11">
      <c r="A905">
        <v>2005</v>
      </c>
      <c r="B905" s="20" t="s">
        <v>3691</v>
      </c>
      <c r="C905">
        <v>40</v>
      </c>
      <c r="D905" s="20" t="s">
        <v>64</v>
      </c>
      <c r="E905">
        <v>46677</v>
      </c>
      <c r="F905">
        <v>37651</v>
      </c>
      <c r="H905" s="20" t="s">
        <v>23</v>
      </c>
      <c r="I905">
        <v>3844</v>
      </c>
      <c r="J905">
        <v>0.10209556187086664</v>
      </c>
      <c r="K905">
        <v>0.80662853225357245</v>
      </c>
    </row>
    <row r="906" spans="1:11">
      <c r="A906">
        <v>2005</v>
      </c>
      <c r="B906" s="20" t="s">
        <v>3691</v>
      </c>
      <c r="C906">
        <v>40</v>
      </c>
      <c r="D906" s="20" t="s">
        <v>64</v>
      </c>
      <c r="E906">
        <v>46677</v>
      </c>
      <c r="F906">
        <v>37651</v>
      </c>
      <c r="H906" s="20" t="s">
        <v>24</v>
      </c>
      <c r="I906">
        <v>1234</v>
      </c>
      <c r="J906">
        <v>3.2774693899232425E-2</v>
      </c>
      <c r="K906">
        <v>0.80662853225357245</v>
      </c>
    </row>
    <row r="907" spans="1:11">
      <c r="A907">
        <v>2005</v>
      </c>
      <c r="B907" s="20" t="s">
        <v>3692</v>
      </c>
      <c r="C907">
        <v>41</v>
      </c>
      <c r="D907" s="20" t="s">
        <v>65</v>
      </c>
      <c r="E907">
        <v>8530</v>
      </c>
      <c r="F907">
        <v>7952</v>
      </c>
      <c r="H907" s="20" t="s">
        <v>3648</v>
      </c>
      <c r="I907">
        <v>14831</v>
      </c>
      <c r="J907">
        <v>1.8650653923541247</v>
      </c>
      <c r="K907">
        <v>0.93223915592028139</v>
      </c>
    </row>
    <row r="908" spans="1:11">
      <c r="A908">
        <v>2005</v>
      </c>
      <c r="B908" s="20" t="s">
        <v>3692</v>
      </c>
      <c r="C908">
        <v>41</v>
      </c>
      <c r="D908" s="20" t="s">
        <v>65</v>
      </c>
      <c r="E908">
        <v>8530</v>
      </c>
      <c r="F908">
        <v>7952</v>
      </c>
      <c r="H908" s="20" t="s">
        <v>3649</v>
      </c>
      <c r="I908">
        <v>3320</v>
      </c>
      <c r="J908">
        <v>0.41750503018108653</v>
      </c>
      <c r="K908">
        <v>0.93223915592028139</v>
      </c>
    </row>
    <row r="909" spans="1:11">
      <c r="A909">
        <v>2005</v>
      </c>
      <c r="B909" s="20" t="s">
        <v>3692</v>
      </c>
      <c r="C909">
        <v>41</v>
      </c>
      <c r="D909" s="20" t="s">
        <v>65</v>
      </c>
      <c r="E909">
        <v>8530</v>
      </c>
      <c r="F909">
        <v>7952</v>
      </c>
      <c r="H909" s="20" t="s">
        <v>22</v>
      </c>
      <c r="I909">
        <v>71</v>
      </c>
      <c r="J909">
        <v>8.9285714285714281E-3</v>
      </c>
      <c r="K909">
        <v>0.93223915592028139</v>
      </c>
    </row>
    <row r="910" spans="1:11">
      <c r="A910">
        <v>2005</v>
      </c>
      <c r="B910" s="20" t="s">
        <v>3692</v>
      </c>
      <c r="C910">
        <v>41</v>
      </c>
      <c r="D910" s="20" t="s">
        <v>65</v>
      </c>
      <c r="E910">
        <v>8530</v>
      </c>
      <c r="F910">
        <v>7952</v>
      </c>
      <c r="H910" s="20" t="s">
        <v>23</v>
      </c>
      <c r="I910">
        <v>850</v>
      </c>
      <c r="J910">
        <v>0.10689134808853119</v>
      </c>
      <c r="K910">
        <v>0.93223915592028139</v>
      </c>
    </row>
    <row r="911" spans="1:11">
      <c r="A911">
        <v>2005</v>
      </c>
      <c r="B911" s="20" t="s">
        <v>3692</v>
      </c>
      <c r="C911">
        <v>41</v>
      </c>
      <c r="D911" s="20" t="s">
        <v>65</v>
      </c>
      <c r="E911">
        <v>8530</v>
      </c>
      <c r="F911">
        <v>7952</v>
      </c>
      <c r="H911" s="20" t="s">
        <v>24</v>
      </c>
      <c r="I911">
        <v>178</v>
      </c>
      <c r="J911">
        <v>2.2384305835010061E-2</v>
      </c>
      <c r="K911">
        <v>0.93223915592028139</v>
      </c>
    </row>
    <row r="912" spans="1:11">
      <c r="A912">
        <v>2005</v>
      </c>
      <c r="B912" s="20" t="s">
        <v>3693</v>
      </c>
      <c r="C912">
        <v>42</v>
      </c>
      <c r="D912" s="20" t="s">
        <v>66</v>
      </c>
      <c r="E912">
        <v>13380</v>
      </c>
      <c r="F912">
        <v>12105</v>
      </c>
      <c r="H912" s="20" t="s">
        <v>3648</v>
      </c>
      <c r="I912">
        <v>21377</v>
      </c>
      <c r="J912">
        <v>1.7659644774886412</v>
      </c>
      <c r="K912">
        <v>0.9047085201793722</v>
      </c>
    </row>
    <row r="913" spans="1:11">
      <c r="A913">
        <v>2005</v>
      </c>
      <c r="B913" s="20" t="s">
        <v>3693</v>
      </c>
      <c r="C913">
        <v>42</v>
      </c>
      <c r="D913" s="20" t="s">
        <v>66</v>
      </c>
      <c r="E913">
        <v>13380</v>
      </c>
      <c r="F913">
        <v>12105</v>
      </c>
      <c r="H913" s="20" t="s">
        <v>3649</v>
      </c>
      <c r="I913">
        <v>4944</v>
      </c>
      <c r="J913">
        <v>0.40842627013630733</v>
      </c>
      <c r="K913">
        <v>0.9047085201793722</v>
      </c>
    </row>
    <row r="914" spans="1:11">
      <c r="A914">
        <v>2005</v>
      </c>
      <c r="B914" s="20" t="s">
        <v>3693</v>
      </c>
      <c r="C914">
        <v>42</v>
      </c>
      <c r="D914" s="20" t="s">
        <v>66</v>
      </c>
      <c r="E914">
        <v>13380</v>
      </c>
      <c r="F914">
        <v>12105</v>
      </c>
      <c r="H914" s="20" t="s">
        <v>22</v>
      </c>
      <c r="I914">
        <v>263</v>
      </c>
      <c r="J914">
        <v>2.1726559273027673E-2</v>
      </c>
      <c r="K914">
        <v>0.9047085201793722</v>
      </c>
    </row>
    <row r="915" spans="1:11">
      <c r="A915">
        <v>2005</v>
      </c>
      <c r="B915" s="20" t="s">
        <v>3693</v>
      </c>
      <c r="C915">
        <v>42</v>
      </c>
      <c r="D915" s="20" t="s">
        <v>66</v>
      </c>
      <c r="E915">
        <v>13380</v>
      </c>
      <c r="F915">
        <v>12105</v>
      </c>
      <c r="H915" s="20" t="s">
        <v>23</v>
      </c>
      <c r="I915">
        <v>1504</v>
      </c>
      <c r="J915">
        <v>0.12424617926476662</v>
      </c>
      <c r="K915">
        <v>0.9047085201793722</v>
      </c>
    </row>
    <row r="916" spans="1:11">
      <c r="A916">
        <v>2005</v>
      </c>
      <c r="B916" s="20" t="s">
        <v>3693</v>
      </c>
      <c r="C916">
        <v>42</v>
      </c>
      <c r="D916" s="20" t="s">
        <v>66</v>
      </c>
      <c r="E916">
        <v>13380</v>
      </c>
      <c r="F916">
        <v>12105</v>
      </c>
      <c r="H916" s="20" t="s">
        <v>24</v>
      </c>
      <c r="I916">
        <v>455</v>
      </c>
      <c r="J916">
        <v>3.75877736472532E-2</v>
      </c>
      <c r="K916">
        <v>0.9047085201793722</v>
      </c>
    </row>
    <row r="917" spans="1:11">
      <c r="A917">
        <v>2005</v>
      </c>
      <c r="B917" s="20" t="s">
        <v>3694</v>
      </c>
      <c r="C917">
        <v>43</v>
      </c>
      <c r="D917" s="20" t="s">
        <v>67</v>
      </c>
      <c r="E917">
        <v>17062</v>
      </c>
      <c r="F917">
        <v>15825</v>
      </c>
      <c r="H917" s="20" t="s">
        <v>3648</v>
      </c>
      <c r="I917">
        <v>22772</v>
      </c>
      <c r="J917">
        <v>1.4389889415481834</v>
      </c>
      <c r="K917">
        <v>0.9274997069511195</v>
      </c>
    </row>
    <row r="918" spans="1:11">
      <c r="A918">
        <v>2005</v>
      </c>
      <c r="B918" s="20" t="s">
        <v>3694</v>
      </c>
      <c r="C918">
        <v>43</v>
      </c>
      <c r="D918" s="20" t="s">
        <v>67</v>
      </c>
      <c r="E918">
        <v>17062</v>
      </c>
      <c r="F918">
        <v>15825</v>
      </c>
      <c r="H918" s="20" t="s">
        <v>3649</v>
      </c>
      <c r="I918">
        <v>5424</v>
      </c>
      <c r="J918">
        <v>0.3427488151658768</v>
      </c>
      <c r="K918">
        <v>0.9274997069511195</v>
      </c>
    </row>
    <row r="919" spans="1:11">
      <c r="A919">
        <v>2005</v>
      </c>
      <c r="B919" s="20" t="s">
        <v>3694</v>
      </c>
      <c r="C919">
        <v>43</v>
      </c>
      <c r="D919" s="20" t="s">
        <v>67</v>
      </c>
      <c r="E919">
        <v>17062</v>
      </c>
      <c r="F919">
        <v>15825</v>
      </c>
      <c r="H919" s="20" t="s">
        <v>22</v>
      </c>
      <c r="I919">
        <v>1166</v>
      </c>
      <c r="J919">
        <v>7.3680884676145336E-2</v>
      </c>
      <c r="K919">
        <v>0.9274997069511195</v>
      </c>
    </row>
    <row r="920" spans="1:11">
      <c r="A920">
        <v>2005</v>
      </c>
      <c r="B920" s="20" t="s">
        <v>3694</v>
      </c>
      <c r="C920">
        <v>43</v>
      </c>
      <c r="D920" s="20" t="s">
        <v>67</v>
      </c>
      <c r="E920">
        <v>17062</v>
      </c>
      <c r="F920">
        <v>15825</v>
      </c>
      <c r="H920" s="20" t="s">
        <v>23</v>
      </c>
      <c r="I920">
        <v>2431</v>
      </c>
      <c r="J920">
        <v>0.1536176935229068</v>
      </c>
      <c r="K920">
        <v>0.9274997069511195</v>
      </c>
    </row>
    <row r="921" spans="1:11">
      <c r="A921">
        <v>2005</v>
      </c>
      <c r="B921" s="20" t="s">
        <v>3694</v>
      </c>
      <c r="C921">
        <v>43</v>
      </c>
      <c r="D921" s="20" t="s">
        <v>67</v>
      </c>
      <c r="E921">
        <v>17062</v>
      </c>
      <c r="F921">
        <v>15825</v>
      </c>
      <c r="H921" s="20" t="s">
        <v>24</v>
      </c>
      <c r="I921">
        <v>698</v>
      </c>
      <c r="J921">
        <v>4.4107424960505529E-2</v>
      </c>
      <c r="K921">
        <v>0.9274997069511195</v>
      </c>
    </row>
    <row r="922" spans="1:11">
      <c r="A922">
        <v>2005</v>
      </c>
      <c r="B922" s="20" t="s">
        <v>3695</v>
      </c>
      <c r="C922">
        <v>44</v>
      </c>
      <c r="D922" s="20" t="s">
        <v>68</v>
      </c>
      <c r="E922">
        <v>10518</v>
      </c>
      <c r="F922">
        <v>9049</v>
      </c>
      <c r="H922" s="20" t="s">
        <v>3648</v>
      </c>
      <c r="I922">
        <v>18512</v>
      </c>
      <c r="J922">
        <v>2.0457509117029504</v>
      </c>
      <c r="K922">
        <v>0.86033466438486406</v>
      </c>
    </row>
    <row r="923" spans="1:11">
      <c r="A923">
        <v>2005</v>
      </c>
      <c r="B923" s="20" t="s">
        <v>3695</v>
      </c>
      <c r="C923">
        <v>44</v>
      </c>
      <c r="D923" s="20" t="s">
        <v>68</v>
      </c>
      <c r="E923">
        <v>10518</v>
      </c>
      <c r="F923">
        <v>9049</v>
      </c>
      <c r="H923" s="20" t="s">
        <v>3649</v>
      </c>
      <c r="I923">
        <v>3645</v>
      </c>
      <c r="J923">
        <v>0.40280693999336942</v>
      </c>
      <c r="K923">
        <v>0.86033466438486406</v>
      </c>
    </row>
    <row r="924" spans="1:11">
      <c r="A924">
        <v>2005</v>
      </c>
      <c r="B924" s="20" t="s">
        <v>3695</v>
      </c>
      <c r="C924">
        <v>44</v>
      </c>
      <c r="D924" s="20" t="s">
        <v>68</v>
      </c>
      <c r="E924">
        <v>10518</v>
      </c>
      <c r="F924">
        <v>9049</v>
      </c>
      <c r="H924" s="20" t="s">
        <v>22</v>
      </c>
      <c r="I924">
        <v>173</v>
      </c>
      <c r="J924">
        <v>1.9118134600508343E-2</v>
      </c>
      <c r="K924">
        <v>0.86033466438486406</v>
      </c>
    </row>
    <row r="925" spans="1:11">
      <c r="A925">
        <v>2005</v>
      </c>
      <c r="B925" s="20" t="s">
        <v>3695</v>
      </c>
      <c r="C925">
        <v>44</v>
      </c>
      <c r="D925" s="20" t="s">
        <v>68</v>
      </c>
      <c r="E925">
        <v>10518</v>
      </c>
      <c r="F925">
        <v>9049</v>
      </c>
      <c r="H925" s="20" t="s">
        <v>23</v>
      </c>
      <c r="I925">
        <v>922</v>
      </c>
      <c r="J925">
        <v>0.10188971157033927</v>
      </c>
      <c r="K925">
        <v>0.86033466438486406</v>
      </c>
    </row>
    <row r="926" spans="1:11">
      <c r="A926">
        <v>2005</v>
      </c>
      <c r="B926" s="20" t="s">
        <v>3695</v>
      </c>
      <c r="C926">
        <v>44</v>
      </c>
      <c r="D926" s="20" t="s">
        <v>68</v>
      </c>
      <c r="E926">
        <v>10518</v>
      </c>
      <c r="F926">
        <v>9049</v>
      </c>
      <c r="H926" s="20" t="s">
        <v>24</v>
      </c>
      <c r="I926">
        <v>281</v>
      </c>
      <c r="J926">
        <v>3.1053155044756326E-2</v>
      </c>
      <c r="K926">
        <v>0.86033466438486406</v>
      </c>
    </row>
    <row r="927" spans="1:11">
      <c r="A927">
        <v>2005</v>
      </c>
      <c r="B927" s="20" t="s">
        <v>3696</v>
      </c>
      <c r="C927">
        <v>45</v>
      </c>
      <c r="D927" s="20" t="s">
        <v>69</v>
      </c>
      <c r="E927">
        <v>10821</v>
      </c>
      <c r="F927">
        <v>9319</v>
      </c>
      <c r="H927" s="20" t="s">
        <v>3648</v>
      </c>
      <c r="I927">
        <v>17795</v>
      </c>
      <c r="J927">
        <v>1.9095396501770576</v>
      </c>
      <c r="K927">
        <v>0.86119582293688202</v>
      </c>
    </row>
    <row r="928" spans="1:11">
      <c r="A928">
        <v>2005</v>
      </c>
      <c r="B928" s="20" t="s">
        <v>3696</v>
      </c>
      <c r="C928">
        <v>45</v>
      </c>
      <c r="D928" s="20" t="s">
        <v>69</v>
      </c>
      <c r="E928">
        <v>10821</v>
      </c>
      <c r="F928">
        <v>9319</v>
      </c>
      <c r="H928" s="20" t="s">
        <v>3649</v>
      </c>
      <c r="I928">
        <v>3938</v>
      </c>
      <c r="J928">
        <v>0.42257752977787316</v>
      </c>
      <c r="K928">
        <v>0.86119582293688202</v>
      </c>
    </row>
    <row r="929" spans="1:11">
      <c r="A929">
        <v>2005</v>
      </c>
      <c r="B929" s="20" t="s">
        <v>3696</v>
      </c>
      <c r="C929">
        <v>45</v>
      </c>
      <c r="D929" s="20" t="s">
        <v>69</v>
      </c>
      <c r="E929">
        <v>10821</v>
      </c>
      <c r="F929">
        <v>9319</v>
      </c>
      <c r="H929" s="20" t="s">
        <v>22</v>
      </c>
      <c r="I929">
        <v>136</v>
      </c>
      <c r="J929">
        <v>1.4593840540830561E-2</v>
      </c>
      <c r="K929">
        <v>0.86119582293688202</v>
      </c>
    </row>
    <row r="930" spans="1:11">
      <c r="A930">
        <v>2005</v>
      </c>
      <c r="B930" s="20" t="s">
        <v>3696</v>
      </c>
      <c r="C930">
        <v>45</v>
      </c>
      <c r="D930" s="20" t="s">
        <v>69</v>
      </c>
      <c r="E930">
        <v>10821</v>
      </c>
      <c r="F930">
        <v>9319</v>
      </c>
      <c r="H930" s="20" t="s">
        <v>23</v>
      </c>
      <c r="I930">
        <v>939</v>
      </c>
      <c r="J930">
        <v>0.10076188432235218</v>
      </c>
      <c r="K930">
        <v>0.86119582293688202</v>
      </c>
    </row>
    <row r="931" spans="1:11">
      <c r="A931">
        <v>2005</v>
      </c>
      <c r="B931" s="20" t="s">
        <v>3696</v>
      </c>
      <c r="C931">
        <v>45</v>
      </c>
      <c r="D931" s="20" t="s">
        <v>69</v>
      </c>
      <c r="E931">
        <v>10821</v>
      </c>
      <c r="F931">
        <v>9319</v>
      </c>
      <c r="H931" s="20" t="s">
        <v>24</v>
      </c>
      <c r="I931">
        <v>875</v>
      </c>
      <c r="J931">
        <v>9.3894194656078983E-2</v>
      </c>
      <c r="K931">
        <v>0.86119582293688202</v>
      </c>
    </row>
    <row r="932" spans="1:11">
      <c r="A932">
        <v>2005</v>
      </c>
      <c r="B932" s="20" t="s">
        <v>3697</v>
      </c>
      <c r="C932">
        <v>46</v>
      </c>
      <c r="D932" s="20" t="s">
        <v>70</v>
      </c>
      <c r="E932">
        <v>21283</v>
      </c>
      <c r="F932">
        <v>19066</v>
      </c>
      <c r="H932" s="20" t="s">
        <v>3648</v>
      </c>
      <c r="I932">
        <v>29307</v>
      </c>
      <c r="J932">
        <v>1.5371341655302633</v>
      </c>
      <c r="K932">
        <v>0.89583235446130716</v>
      </c>
    </row>
    <row r="933" spans="1:11">
      <c r="A933">
        <v>2005</v>
      </c>
      <c r="B933" s="20" t="s">
        <v>3697</v>
      </c>
      <c r="C933">
        <v>46</v>
      </c>
      <c r="D933" s="20" t="s">
        <v>70</v>
      </c>
      <c r="E933">
        <v>21283</v>
      </c>
      <c r="F933">
        <v>19066</v>
      </c>
      <c r="H933" s="20" t="s">
        <v>3649</v>
      </c>
      <c r="I933">
        <v>6726</v>
      </c>
      <c r="J933">
        <v>0.35277457253750133</v>
      </c>
      <c r="K933">
        <v>0.89583235446130716</v>
      </c>
    </row>
    <row r="934" spans="1:11">
      <c r="A934">
        <v>2005</v>
      </c>
      <c r="B934" s="20" t="s">
        <v>3697</v>
      </c>
      <c r="C934">
        <v>46</v>
      </c>
      <c r="D934" s="20" t="s">
        <v>70</v>
      </c>
      <c r="E934">
        <v>21283</v>
      </c>
      <c r="F934">
        <v>19066</v>
      </c>
      <c r="H934" s="20" t="s">
        <v>22</v>
      </c>
      <c r="I934">
        <v>136</v>
      </c>
      <c r="J934">
        <v>7.1331165425364525E-3</v>
      </c>
      <c r="K934">
        <v>0.89583235446130716</v>
      </c>
    </row>
    <row r="935" spans="1:11">
      <c r="A935">
        <v>2005</v>
      </c>
      <c r="B935" s="20" t="s">
        <v>3697</v>
      </c>
      <c r="C935">
        <v>46</v>
      </c>
      <c r="D935" s="20" t="s">
        <v>70</v>
      </c>
      <c r="E935">
        <v>21283</v>
      </c>
      <c r="F935">
        <v>19066</v>
      </c>
      <c r="H935" s="20" t="s">
        <v>23</v>
      </c>
      <c r="I935">
        <v>1996</v>
      </c>
      <c r="J935">
        <v>0.10468897513899088</v>
      </c>
      <c r="K935">
        <v>0.89583235446130716</v>
      </c>
    </row>
    <row r="936" spans="1:11">
      <c r="A936">
        <v>2005</v>
      </c>
      <c r="B936" s="20" t="s">
        <v>3697</v>
      </c>
      <c r="C936">
        <v>46</v>
      </c>
      <c r="D936" s="20" t="s">
        <v>70</v>
      </c>
      <c r="E936">
        <v>21283</v>
      </c>
      <c r="F936">
        <v>19066</v>
      </c>
      <c r="H936" s="20" t="s">
        <v>24</v>
      </c>
      <c r="I936">
        <v>59</v>
      </c>
      <c r="J936">
        <v>3.0945137941886078E-3</v>
      </c>
      <c r="K936">
        <v>0.89583235446130716</v>
      </c>
    </row>
    <row r="937" spans="1:11">
      <c r="A937">
        <v>2005</v>
      </c>
      <c r="B937" s="20" t="s">
        <v>3698</v>
      </c>
      <c r="C937">
        <v>47</v>
      </c>
      <c r="D937" s="20" t="s">
        <v>71</v>
      </c>
      <c r="E937">
        <v>16772</v>
      </c>
      <c r="F937">
        <v>12805</v>
      </c>
      <c r="H937" s="20" t="s">
        <v>3648</v>
      </c>
      <c r="I937">
        <v>25123</v>
      </c>
      <c r="J937">
        <v>1.9619679812573214</v>
      </c>
      <c r="K937">
        <v>0.76347483901740998</v>
      </c>
    </row>
    <row r="938" spans="1:11">
      <c r="A938">
        <v>2005</v>
      </c>
      <c r="B938" s="20" t="s">
        <v>3698</v>
      </c>
      <c r="C938">
        <v>47</v>
      </c>
      <c r="D938" s="20" t="s">
        <v>71</v>
      </c>
      <c r="E938">
        <v>16772</v>
      </c>
      <c r="F938">
        <v>12805</v>
      </c>
      <c r="H938" s="20" t="s">
        <v>3649</v>
      </c>
      <c r="I938">
        <v>5832</v>
      </c>
      <c r="J938">
        <v>0.4554470909800859</v>
      </c>
      <c r="K938">
        <v>0.76347483901740998</v>
      </c>
    </row>
    <row r="939" spans="1:11">
      <c r="A939">
        <v>2005</v>
      </c>
      <c r="B939" s="20" t="s">
        <v>3698</v>
      </c>
      <c r="C939">
        <v>47</v>
      </c>
      <c r="D939" s="20" t="s">
        <v>71</v>
      </c>
      <c r="E939">
        <v>16772</v>
      </c>
      <c r="F939">
        <v>12805</v>
      </c>
      <c r="H939" s="20" t="s">
        <v>22</v>
      </c>
      <c r="I939">
        <v>197</v>
      </c>
      <c r="J939">
        <v>1.5384615384615385E-2</v>
      </c>
      <c r="K939">
        <v>0.76347483901740998</v>
      </c>
    </row>
    <row r="940" spans="1:11">
      <c r="A940">
        <v>2005</v>
      </c>
      <c r="B940" s="20" t="s">
        <v>3698</v>
      </c>
      <c r="C940">
        <v>47</v>
      </c>
      <c r="D940" s="20" t="s">
        <v>71</v>
      </c>
      <c r="E940">
        <v>16772</v>
      </c>
      <c r="F940">
        <v>12805</v>
      </c>
      <c r="H940" s="20" t="s">
        <v>23</v>
      </c>
      <c r="I940">
        <v>980</v>
      </c>
      <c r="J940">
        <v>7.6532604451386183E-2</v>
      </c>
      <c r="K940">
        <v>0.76347483901740998</v>
      </c>
    </row>
    <row r="941" spans="1:11">
      <c r="A941">
        <v>2005</v>
      </c>
      <c r="B941" s="20" t="s">
        <v>3698</v>
      </c>
      <c r="C941">
        <v>47</v>
      </c>
      <c r="D941" s="20" t="s">
        <v>71</v>
      </c>
      <c r="E941">
        <v>16772</v>
      </c>
      <c r="F941">
        <v>12805</v>
      </c>
      <c r="H941" s="20" t="s">
        <v>24</v>
      </c>
      <c r="I941">
        <v>211</v>
      </c>
      <c r="J941">
        <v>1.6477938305349472E-2</v>
      </c>
      <c r="K941">
        <v>0.76347483901740998</v>
      </c>
    </row>
    <row r="942" spans="1:11">
      <c r="A942">
        <v>2006</v>
      </c>
      <c r="B942" s="20" t="s">
        <v>3699</v>
      </c>
      <c r="C942">
        <v>1</v>
      </c>
      <c r="D942" s="20" t="s">
        <v>25</v>
      </c>
      <c r="E942">
        <v>44919</v>
      </c>
      <c r="F942">
        <v>39931</v>
      </c>
      <c r="H942" s="20" t="s">
        <v>3648</v>
      </c>
      <c r="I942">
        <v>48125</v>
      </c>
      <c r="J942">
        <v>1.2052039768600837</v>
      </c>
      <c r="K942">
        <v>0.88895567577194501</v>
      </c>
    </row>
    <row r="943" spans="1:11">
      <c r="A943">
        <v>2006</v>
      </c>
      <c r="B943" s="20" t="s">
        <v>3699</v>
      </c>
      <c r="C943">
        <v>1</v>
      </c>
      <c r="D943" s="20" t="s">
        <v>25</v>
      </c>
      <c r="E943">
        <v>44919</v>
      </c>
      <c r="F943">
        <v>39931</v>
      </c>
      <c r="H943" s="20" t="s">
        <v>3649</v>
      </c>
      <c r="I943">
        <v>10980</v>
      </c>
      <c r="J943">
        <v>0.27497433072049288</v>
      </c>
      <c r="K943">
        <v>0.88895567577194501</v>
      </c>
    </row>
    <row r="944" spans="1:11">
      <c r="A944">
        <v>2006</v>
      </c>
      <c r="B944" s="20" t="s">
        <v>3699</v>
      </c>
      <c r="C944">
        <v>1</v>
      </c>
      <c r="D944" s="20" t="s">
        <v>25</v>
      </c>
      <c r="E944">
        <v>44919</v>
      </c>
      <c r="F944">
        <v>39931</v>
      </c>
      <c r="H944" s="20" t="s">
        <v>22</v>
      </c>
      <c r="I944">
        <v>754</v>
      </c>
      <c r="J944">
        <v>1.8882572437454608E-2</v>
      </c>
      <c r="K944">
        <v>0.88895567577194501</v>
      </c>
    </row>
    <row r="945" spans="1:11">
      <c r="A945">
        <v>2006</v>
      </c>
      <c r="B945" s="20" t="s">
        <v>3699</v>
      </c>
      <c r="C945">
        <v>1</v>
      </c>
      <c r="D945" s="20" t="s">
        <v>25</v>
      </c>
      <c r="E945">
        <v>44919</v>
      </c>
      <c r="F945">
        <v>39931</v>
      </c>
      <c r="H945" s="20" t="s">
        <v>23</v>
      </c>
      <c r="I945">
        <v>4842</v>
      </c>
      <c r="J945">
        <v>0.12125917207182389</v>
      </c>
      <c r="K945">
        <v>0.88895567577194501</v>
      </c>
    </row>
    <row r="946" spans="1:11">
      <c r="A946">
        <v>2006</v>
      </c>
      <c r="B946" s="20" t="s">
        <v>3699</v>
      </c>
      <c r="C946">
        <v>1</v>
      </c>
      <c r="D946" s="20" t="s">
        <v>25</v>
      </c>
      <c r="E946">
        <v>44919</v>
      </c>
      <c r="F946">
        <v>39931</v>
      </c>
      <c r="H946" s="20" t="s">
        <v>24</v>
      </c>
      <c r="I946">
        <v>1150</v>
      </c>
      <c r="J946">
        <v>2.8799679447046155E-2</v>
      </c>
      <c r="K946">
        <v>0.88895567577194501</v>
      </c>
    </row>
    <row r="947" spans="1:11">
      <c r="A947">
        <v>2006</v>
      </c>
      <c r="B947" s="20" t="s">
        <v>3700</v>
      </c>
      <c r="C947">
        <v>2</v>
      </c>
      <c r="D947" s="20" t="s">
        <v>26</v>
      </c>
      <c r="E947">
        <v>14402</v>
      </c>
      <c r="F947">
        <v>13518</v>
      </c>
      <c r="H947" s="20" t="s">
        <v>3648</v>
      </c>
      <c r="I947">
        <v>27597</v>
      </c>
      <c r="J947">
        <v>2.0415002219263205</v>
      </c>
      <c r="K947">
        <v>0.93861963616164423</v>
      </c>
    </row>
    <row r="948" spans="1:11">
      <c r="A948">
        <v>2006</v>
      </c>
      <c r="B948" s="20" t="s">
        <v>3700</v>
      </c>
      <c r="C948">
        <v>2</v>
      </c>
      <c r="D948" s="20" t="s">
        <v>26</v>
      </c>
      <c r="E948">
        <v>14402</v>
      </c>
      <c r="F948">
        <v>13518</v>
      </c>
      <c r="H948" s="20" t="s">
        <v>3649</v>
      </c>
      <c r="I948">
        <v>5874</v>
      </c>
      <c r="J948">
        <v>0.43453173546382601</v>
      </c>
      <c r="K948">
        <v>0.93861963616164423</v>
      </c>
    </row>
    <row r="949" spans="1:11">
      <c r="A949">
        <v>2006</v>
      </c>
      <c r="B949" s="20" t="s">
        <v>3700</v>
      </c>
      <c r="C949">
        <v>2</v>
      </c>
      <c r="D949" s="20" t="s">
        <v>26</v>
      </c>
      <c r="E949">
        <v>14402</v>
      </c>
      <c r="F949">
        <v>13518</v>
      </c>
      <c r="H949" s="20" t="s">
        <v>22</v>
      </c>
      <c r="I949">
        <v>117</v>
      </c>
      <c r="J949">
        <v>8.6551264980026625E-3</v>
      </c>
      <c r="K949">
        <v>0.93861963616164423</v>
      </c>
    </row>
    <row r="950" spans="1:11">
      <c r="A950">
        <v>2006</v>
      </c>
      <c r="B950" s="20" t="s">
        <v>3700</v>
      </c>
      <c r="C950">
        <v>2</v>
      </c>
      <c r="D950" s="20" t="s">
        <v>26</v>
      </c>
      <c r="E950">
        <v>14402</v>
      </c>
      <c r="F950">
        <v>13518</v>
      </c>
      <c r="H950" s="20" t="s">
        <v>23</v>
      </c>
      <c r="I950">
        <v>1330</v>
      </c>
      <c r="J950">
        <v>9.8387335404645657E-2</v>
      </c>
      <c r="K950">
        <v>0.93861963616164423</v>
      </c>
    </row>
    <row r="951" spans="1:11">
      <c r="A951">
        <v>2006</v>
      </c>
      <c r="B951" s="20" t="s">
        <v>3700</v>
      </c>
      <c r="C951">
        <v>2</v>
      </c>
      <c r="D951" s="20" t="s">
        <v>26</v>
      </c>
      <c r="E951">
        <v>14402</v>
      </c>
      <c r="F951">
        <v>13518</v>
      </c>
      <c r="H951" s="20" t="s">
        <v>24</v>
      </c>
      <c r="I951">
        <v>1089</v>
      </c>
      <c r="J951">
        <v>8.0559254327563251E-2</v>
      </c>
      <c r="K951">
        <v>0.93861963616164423</v>
      </c>
    </row>
    <row r="952" spans="1:11">
      <c r="A952">
        <v>2006</v>
      </c>
      <c r="B952" s="20" t="s">
        <v>3701</v>
      </c>
      <c r="C952">
        <v>3</v>
      </c>
      <c r="D952" s="20" t="s">
        <v>27</v>
      </c>
      <c r="E952">
        <v>11389</v>
      </c>
      <c r="F952">
        <v>10810</v>
      </c>
      <c r="H952" s="20" t="s">
        <v>3648</v>
      </c>
      <c r="I952">
        <v>17336</v>
      </c>
      <c r="J952">
        <v>1.603700277520814</v>
      </c>
      <c r="K952">
        <v>0.9491614715953991</v>
      </c>
    </row>
    <row r="953" spans="1:11">
      <c r="A953">
        <v>2006</v>
      </c>
      <c r="B953" s="20" t="s">
        <v>3701</v>
      </c>
      <c r="C953">
        <v>3</v>
      </c>
      <c r="D953" s="20" t="s">
        <v>27</v>
      </c>
      <c r="E953">
        <v>11389</v>
      </c>
      <c r="F953">
        <v>10810</v>
      </c>
      <c r="H953" s="20" t="s">
        <v>3649</v>
      </c>
      <c r="I953">
        <v>3912</v>
      </c>
      <c r="J953">
        <v>0.36188714153561519</v>
      </c>
      <c r="K953">
        <v>0.9491614715953991</v>
      </c>
    </row>
    <row r="954" spans="1:11">
      <c r="A954">
        <v>2006</v>
      </c>
      <c r="B954" s="20" t="s">
        <v>3701</v>
      </c>
      <c r="C954">
        <v>3</v>
      </c>
      <c r="D954" s="20" t="s">
        <v>27</v>
      </c>
      <c r="E954">
        <v>11389</v>
      </c>
      <c r="F954">
        <v>10810</v>
      </c>
      <c r="H954" s="20" t="s">
        <v>22</v>
      </c>
      <c r="I954">
        <v>101</v>
      </c>
      <c r="J954">
        <v>9.3432007400555041E-3</v>
      </c>
      <c r="K954">
        <v>0.9491614715953991</v>
      </c>
    </row>
    <row r="955" spans="1:11">
      <c r="A955">
        <v>2006</v>
      </c>
      <c r="B955" s="20" t="s">
        <v>3701</v>
      </c>
      <c r="C955">
        <v>3</v>
      </c>
      <c r="D955" s="20" t="s">
        <v>27</v>
      </c>
      <c r="E955">
        <v>11389</v>
      </c>
      <c r="F955">
        <v>10810</v>
      </c>
      <c r="H955" s="20" t="s">
        <v>23</v>
      </c>
      <c r="I955">
        <v>987</v>
      </c>
      <c r="J955">
        <v>9.1304347826086957E-2</v>
      </c>
      <c r="K955">
        <v>0.9491614715953991</v>
      </c>
    </row>
    <row r="956" spans="1:11">
      <c r="A956">
        <v>2006</v>
      </c>
      <c r="B956" s="20" t="s">
        <v>3701</v>
      </c>
      <c r="C956">
        <v>3</v>
      </c>
      <c r="D956" s="20" t="s">
        <v>27</v>
      </c>
      <c r="E956">
        <v>11389</v>
      </c>
      <c r="F956">
        <v>10810</v>
      </c>
      <c r="H956" s="20" t="s">
        <v>24</v>
      </c>
      <c r="I956">
        <v>130</v>
      </c>
      <c r="J956">
        <v>1.2025901942645698E-2</v>
      </c>
      <c r="K956">
        <v>0.9491614715953991</v>
      </c>
    </row>
    <row r="957" spans="1:11">
      <c r="A957">
        <v>2006</v>
      </c>
      <c r="B957" s="20" t="s">
        <v>3702</v>
      </c>
      <c r="C957">
        <v>4</v>
      </c>
      <c r="D957" s="20" t="s">
        <v>28</v>
      </c>
      <c r="E957">
        <v>21115</v>
      </c>
      <c r="F957">
        <v>18905</v>
      </c>
      <c r="H957" s="20" t="s">
        <v>3648</v>
      </c>
      <c r="I957">
        <v>33635</v>
      </c>
      <c r="J957">
        <v>1.7791589526580269</v>
      </c>
      <c r="K957">
        <v>0.89533506985555289</v>
      </c>
    </row>
    <row r="958" spans="1:11">
      <c r="A958">
        <v>2006</v>
      </c>
      <c r="B958" s="20" t="s">
        <v>3702</v>
      </c>
      <c r="C958">
        <v>4</v>
      </c>
      <c r="D958" s="20" t="s">
        <v>28</v>
      </c>
      <c r="E958">
        <v>21115</v>
      </c>
      <c r="F958">
        <v>18905</v>
      </c>
      <c r="H958" s="20" t="s">
        <v>3649</v>
      </c>
      <c r="I958">
        <v>7411</v>
      </c>
      <c r="J958">
        <v>0.39201269505421849</v>
      </c>
      <c r="K958">
        <v>0.89533506985555289</v>
      </c>
    </row>
    <row r="959" spans="1:11">
      <c r="A959">
        <v>2006</v>
      </c>
      <c r="B959" s="20" t="s">
        <v>3702</v>
      </c>
      <c r="C959">
        <v>4</v>
      </c>
      <c r="D959" s="20" t="s">
        <v>28</v>
      </c>
      <c r="E959">
        <v>21115</v>
      </c>
      <c r="F959">
        <v>18905</v>
      </c>
      <c r="H959" s="20" t="s">
        <v>22</v>
      </c>
      <c r="I959">
        <v>424</v>
      </c>
      <c r="J959">
        <v>2.2427929119280612E-2</v>
      </c>
      <c r="K959">
        <v>0.89533506985555289</v>
      </c>
    </row>
    <row r="960" spans="1:11">
      <c r="A960">
        <v>2006</v>
      </c>
      <c r="B960" s="20" t="s">
        <v>3702</v>
      </c>
      <c r="C960">
        <v>4</v>
      </c>
      <c r="D960" s="20" t="s">
        <v>28</v>
      </c>
      <c r="E960">
        <v>21115</v>
      </c>
      <c r="F960">
        <v>18905</v>
      </c>
      <c r="H960" s="20" t="s">
        <v>23</v>
      </c>
      <c r="I960">
        <v>2133</v>
      </c>
      <c r="J960">
        <v>0.11282729436656969</v>
      </c>
      <c r="K960">
        <v>0.89533506985555289</v>
      </c>
    </row>
    <row r="961" spans="1:11">
      <c r="A961">
        <v>2006</v>
      </c>
      <c r="B961" s="20" t="s">
        <v>3702</v>
      </c>
      <c r="C961">
        <v>4</v>
      </c>
      <c r="D961" s="20" t="s">
        <v>28</v>
      </c>
      <c r="E961">
        <v>21115</v>
      </c>
      <c r="F961">
        <v>18905</v>
      </c>
      <c r="H961" s="20" t="s">
        <v>24</v>
      </c>
      <c r="I961">
        <v>931</v>
      </c>
      <c r="J961">
        <v>4.9246231155778891E-2</v>
      </c>
      <c r="K961">
        <v>0.89533506985555289</v>
      </c>
    </row>
    <row r="962" spans="1:11">
      <c r="A962">
        <v>2006</v>
      </c>
      <c r="B962" s="20" t="s">
        <v>3703</v>
      </c>
      <c r="C962">
        <v>5</v>
      </c>
      <c r="D962" s="20" t="s">
        <v>29</v>
      </c>
      <c r="E962">
        <v>8260</v>
      </c>
      <c r="F962">
        <v>7816</v>
      </c>
      <c r="H962" s="20" t="s">
        <v>3648</v>
      </c>
      <c r="I962">
        <v>13516</v>
      </c>
      <c r="J962">
        <v>1.7292732855680655</v>
      </c>
      <c r="K962">
        <v>0.94624697336561747</v>
      </c>
    </row>
    <row r="963" spans="1:11">
      <c r="A963">
        <v>2006</v>
      </c>
      <c r="B963" s="20" t="s">
        <v>3703</v>
      </c>
      <c r="C963">
        <v>5</v>
      </c>
      <c r="D963" s="20" t="s">
        <v>29</v>
      </c>
      <c r="E963">
        <v>8260</v>
      </c>
      <c r="F963">
        <v>7816</v>
      </c>
      <c r="H963" s="20" t="s">
        <v>3649</v>
      </c>
      <c r="I963">
        <v>3101</v>
      </c>
      <c r="J963">
        <v>0.39675025588536333</v>
      </c>
      <c r="K963">
        <v>0.94624697336561747</v>
      </c>
    </row>
    <row r="964" spans="1:11">
      <c r="A964">
        <v>2006</v>
      </c>
      <c r="B964" s="20" t="s">
        <v>3703</v>
      </c>
      <c r="C964">
        <v>5</v>
      </c>
      <c r="D964" s="20" t="s">
        <v>29</v>
      </c>
      <c r="E964">
        <v>8260</v>
      </c>
      <c r="F964">
        <v>7816</v>
      </c>
      <c r="H964" s="20" t="s">
        <v>22</v>
      </c>
      <c r="I964">
        <v>84</v>
      </c>
      <c r="J964">
        <v>1.0747185261003071E-2</v>
      </c>
      <c r="K964">
        <v>0.94624697336561747</v>
      </c>
    </row>
    <row r="965" spans="1:11">
      <c r="A965">
        <v>2006</v>
      </c>
      <c r="B965" s="20" t="s">
        <v>3703</v>
      </c>
      <c r="C965">
        <v>5</v>
      </c>
      <c r="D965" s="20" t="s">
        <v>29</v>
      </c>
      <c r="E965">
        <v>8260</v>
      </c>
      <c r="F965">
        <v>7816</v>
      </c>
      <c r="H965" s="20" t="s">
        <v>23</v>
      </c>
      <c r="I965">
        <v>831</v>
      </c>
      <c r="J965">
        <v>0.10632036847492324</v>
      </c>
      <c r="K965">
        <v>0.94624697336561747</v>
      </c>
    </row>
    <row r="966" spans="1:11">
      <c r="A966">
        <v>2006</v>
      </c>
      <c r="B966" s="20" t="s">
        <v>3703</v>
      </c>
      <c r="C966">
        <v>5</v>
      </c>
      <c r="D966" s="20" t="s">
        <v>29</v>
      </c>
      <c r="E966">
        <v>8260</v>
      </c>
      <c r="F966">
        <v>7816</v>
      </c>
      <c r="H966" s="20" t="s">
        <v>24</v>
      </c>
      <c r="I966">
        <v>108</v>
      </c>
      <c r="J966">
        <v>1.3817809621289662E-2</v>
      </c>
      <c r="K966">
        <v>0.94624697336561747</v>
      </c>
    </row>
    <row r="967" spans="1:11">
      <c r="A967">
        <v>2006</v>
      </c>
      <c r="B967" s="20" t="s">
        <v>3704</v>
      </c>
      <c r="C967">
        <v>6</v>
      </c>
      <c r="D967" s="20" t="s">
        <v>30</v>
      </c>
      <c r="E967">
        <v>9940</v>
      </c>
      <c r="F967">
        <v>9660</v>
      </c>
      <c r="H967" s="20" t="s">
        <v>3648</v>
      </c>
      <c r="I967">
        <v>16362</v>
      </c>
      <c r="J967">
        <v>1.6937888198757765</v>
      </c>
      <c r="K967">
        <v>0.971830985915493</v>
      </c>
    </row>
    <row r="968" spans="1:11">
      <c r="A968">
        <v>2006</v>
      </c>
      <c r="B968" s="20" t="s">
        <v>3704</v>
      </c>
      <c r="C968">
        <v>6</v>
      </c>
      <c r="D968" s="20" t="s">
        <v>30</v>
      </c>
      <c r="E968">
        <v>9940</v>
      </c>
      <c r="F968">
        <v>9660</v>
      </c>
      <c r="H968" s="20" t="s">
        <v>3649</v>
      </c>
      <c r="I968">
        <v>3725</v>
      </c>
      <c r="J968">
        <v>0.38561076604554867</v>
      </c>
      <c r="K968">
        <v>0.971830985915493</v>
      </c>
    </row>
    <row r="969" spans="1:11">
      <c r="A969">
        <v>2006</v>
      </c>
      <c r="B969" s="20" t="s">
        <v>3704</v>
      </c>
      <c r="C969">
        <v>6</v>
      </c>
      <c r="D969" s="20" t="s">
        <v>30</v>
      </c>
      <c r="E969">
        <v>9940</v>
      </c>
      <c r="F969">
        <v>9660</v>
      </c>
      <c r="H969" s="20" t="s">
        <v>22</v>
      </c>
      <c r="I969">
        <v>86</v>
      </c>
      <c r="J969">
        <v>8.9026915113871643E-3</v>
      </c>
      <c r="K969">
        <v>0.971830985915493</v>
      </c>
    </row>
    <row r="970" spans="1:11">
      <c r="A970">
        <v>2006</v>
      </c>
      <c r="B970" s="20" t="s">
        <v>3704</v>
      </c>
      <c r="C970">
        <v>6</v>
      </c>
      <c r="D970" s="20" t="s">
        <v>30</v>
      </c>
      <c r="E970">
        <v>9940</v>
      </c>
      <c r="F970">
        <v>9660</v>
      </c>
      <c r="H970" s="20" t="s">
        <v>23</v>
      </c>
      <c r="I970">
        <v>863</v>
      </c>
      <c r="J970">
        <v>8.9337474120082819E-2</v>
      </c>
      <c r="K970">
        <v>0.971830985915493</v>
      </c>
    </row>
    <row r="971" spans="1:11">
      <c r="A971">
        <v>2006</v>
      </c>
      <c r="B971" s="20" t="s">
        <v>3704</v>
      </c>
      <c r="C971">
        <v>6</v>
      </c>
      <c r="D971" s="20" t="s">
        <v>30</v>
      </c>
      <c r="E971">
        <v>9940</v>
      </c>
      <c r="F971">
        <v>9660</v>
      </c>
      <c r="H971" s="20" t="s">
        <v>24</v>
      </c>
      <c r="I971">
        <v>394</v>
      </c>
      <c r="J971">
        <v>4.0786749482401657E-2</v>
      </c>
      <c r="K971">
        <v>0.971830985915493</v>
      </c>
    </row>
    <row r="972" spans="1:11">
      <c r="A972">
        <v>2006</v>
      </c>
      <c r="B972" s="20" t="s">
        <v>3705</v>
      </c>
      <c r="C972">
        <v>7</v>
      </c>
      <c r="D972" s="20" t="s">
        <v>31</v>
      </c>
      <c r="E972">
        <v>18559</v>
      </c>
      <c r="F972">
        <v>17257</v>
      </c>
      <c r="H972" s="20" t="s">
        <v>3648</v>
      </c>
      <c r="I972">
        <v>30740</v>
      </c>
      <c r="J972">
        <v>1.7813061366402039</v>
      </c>
      <c r="K972">
        <v>0.92984535804730861</v>
      </c>
    </row>
    <row r="973" spans="1:11">
      <c r="A973">
        <v>2006</v>
      </c>
      <c r="B973" s="20" t="s">
        <v>3705</v>
      </c>
      <c r="C973">
        <v>7</v>
      </c>
      <c r="D973" s="20" t="s">
        <v>31</v>
      </c>
      <c r="E973">
        <v>18559</v>
      </c>
      <c r="F973">
        <v>17257</v>
      </c>
      <c r="H973" s="20" t="s">
        <v>3649</v>
      </c>
      <c r="I973">
        <v>6632</v>
      </c>
      <c r="J973">
        <v>0.38430781711769135</v>
      </c>
      <c r="K973">
        <v>0.92984535804730861</v>
      </c>
    </row>
    <row r="974" spans="1:11">
      <c r="A974">
        <v>2006</v>
      </c>
      <c r="B974" s="20" t="s">
        <v>3705</v>
      </c>
      <c r="C974">
        <v>7</v>
      </c>
      <c r="D974" s="20" t="s">
        <v>31</v>
      </c>
      <c r="E974">
        <v>18559</v>
      </c>
      <c r="F974">
        <v>17257</v>
      </c>
      <c r="H974" s="20" t="s">
        <v>22</v>
      </c>
      <c r="I974">
        <v>328</v>
      </c>
      <c r="J974">
        <v>1.9006779857449151E-2</v>
      </c>
      <c r="K974">
        <v>0.92984535804730861</v>
      </c>
    </row>
    <row r="975" spans="1:11">
      <c r="A975">
        <v>2006</v>
      </c>
      <c r="B975" s="20" t="s">
        <v>3705</v>
      </c>
      <c r="C975">
        <v>7</v>
      </c>
      <c r="D975" s="20" t="s">
        <v>31</v>
      </c>
      <c r="E975">
        <v>18559</v>
      </c>
      <c r="F975">
        <v>17257</v>
      </c>
      <c r="H975" s="20" t="s">
        <v>23</v>
      </c>
      <c r="I975">
        <v>1948</v>
      </c>
      <c r="J975">
        <v>0.11288172915338703</v>
      </c>
      <c r="K975">
        <v>0.92984535804730861</v>
      </c>
    </row>
    <row r="976" spans="1:11">
      <c r="A976">
        <v>2006</v>
      </c>
      <c r="B976" s="20" t="s">
        <v>3705</v>
      </c>
      <c r="C976">
        <v>7</v>
      </c>
      <c r="D976" s="20" t="s">
        <v>31</v>
      </c>
      <c r="E976">
        <v>18559</v>
      </c>
      <c r="F976">
        <v>17257</v>
      </c>
      <c r="H976" s="20" t="s">
        <v>24</v>
      </c>
      <c r="I976">
        <v>410</v>
      </c>
      <c r="J976">
        <v>2.375847482181144E-2</v>
      </c>
      <c r="K976">
        <v>0.92984535804730861</v>
      </c>
    </row>
    <row r="977" spans="1:11">
      <c r="A977">
        <v>2006</v>
      </c>
      <c r="B977" s="20" t="s">
        <v>3706</v>
      </c>
      <c r="C977">
        <v>8</v>
      </c>
      <c r="D977" s="20" t="s">
        <v>32</v>
      </c>
      <c r="E977">
        <v>26784</v>
      </c>
      <c r="F977">
        <v>23658</v>
      </c>
      <c r="H977" s="20" t="s">
        <v>3648</v>
      </c>
      <c r="I977">
        <v>29909</v>
      </c>
      <c r="J977">
        <v>1.2642235184715529</v>
      </c>
      <c r="K977">
        <v>0.88328853046594979</v>
      </c>
    </row>
    <row r="978" spans="1:11">
      <c r="A978">
        <v>2006</v>
      </c>
      <c r="B978" s="20" t="s">
        <v>3706</v>
      </c>
      <c r="C978">
        <v>8</v>
      </c>
      <c r="D978" s="20" t="s">
        <v>32</v>
      </c>
      <c r="E978">
        <v>26784</v>
      </c>
      <c r="F978">
        <v>23658</v>
      </c>
      <c r="H978" s="20" t="s">
        <v>3649</v>
      </c>
      <c r="I978">
        <v>6992</v>
      </c>
      <c r="J978">
        <v>0.29554484740891029</v>
      </c>
      <c r="K978">
        <v>0.88328853046594979</v>
      </c>
    </row>
    <row r="979" spans="1:11">
      <c r="A979">
        <v>2006</v>
      </c>
      <c r="B979" s="20" t="s">
        <v>3706</v>
      </c>
      <c r="C979">
        <v>8</v>
      </c>
      <c r="D979" s="20" t="s">
        <v>32</v>
      </c>
      <c r="E979">
        <v>26784</v>
      </c>
      <c r="F979">
        <v>23658</v>
      </c>
      <c r="H979" s="20" t="s">
        <v>22</v>
      </c>
      <c r="I979">
        <v>317</v>
      </c>
      <c r="J979">
        <v>1.3399272973201454E-2</v>
      </c>
      <c r="K979">
        <v>0.88328853046594979</v>
      </c>
    </row>
    <row r="980" spans="1:11">
      <c r="A980">
        <v>2006</v>
      </c>
      <c r="B980" s="20" t="s">
        <v>3706</v>
      </c>
      <c r="C980">
        <v>8</v>
      </c>
      <c r="D980" s="20" t="s">
        <v>32</v>
      </c>
      <c r="E980">
        <v>26784</v>
      </c>
      <c r="F980">
        <v>23658</v>
      </c>
      <c r="H980" s="20" t="s">
        <v>23</v>
      </c>
      <c r="I980">
        <v>2609</v>
      </c>
      <c r="J980">
        <v>0.11027982077944036</v>
      </c>
      <c r="K980">
        <v>0.88328853046594979</v>
      </c>
    </row>
    <row r="981" spans="1:11">
      <c r="A981">
        <v>2006</v>
      </c>
      <c r="B981" s="20" t="s">
        <v>3706</v>
      </c>
      <c r="C981">
        <v>8</v>
      </c>
      <c r="D981" s="20" t="s">
        <v>32</v>
      </c>
      <c r="E981">
        <v>26784</v>
      </c>
      <c r="F981">
        <v>23658</v>
      </c>
      <c r="H981" s="20" t="s">
        <v>24</v>
      </c>
      <c r="I981">
        <v>398</v>
      </c>
      <c r="J981">
        <v>1.6823061966353876E-2</v>
      </c>
      <c r="K981">
        <v>0.88328853046594979</v>
      </c>
    </row>
    <row r="982" spans="1:11">
      <c r="A982">
        <v>2006</v>
      </c>
      <c r="B982" s="20" t="s">
        <v>3707</v>
      </c>
      <c r="C982">
        <v>9</v>
      </c>
      <c r="D982" s="20" t="s">
        <v>33</v>
      </c>
      <c r="E982">
        <v>18660</v>
      </c>
      <c r="F982">
        <v>17097</v>
      </c>
      <c r="H982" s="20" t="s">
        <v>3648</v>
      </c>
      <c r="I982">
        <v>19940</v>
      </c>
      <c r="J982">
        <v>1.166286483008715</v>
      </c>
      <c r="K982">
        <v>0.91623794212218646</v>
      </c>
    </row>
    <row r="983" spans="1:11">
      <c r="A983">
        <v>2006</v>
      </c>
      <c r="B983" s="20" t="s">
        <v>3707</v>
      </c>
      <c r="C983">
        <v>9</v>
      </c>
      <c r="D983" s="20" t="s">
        <v>33</v>
      </c>
      <c r="E983">
        <v>18660</v>
      </c>
      <c r="F983">
        <v>17097</v>
      </c>
      <c r="H983" s="20" t="s">
        <v>3649</v>
      </c>
      <c r="I983">
        <v>4820</v>
      </c>
      <c r="J983">
        <v>0.281920804819559</v>
      </c>
      <c r="K983">
        <v>0.91623794212218646</v>
      </c>
    </row>
    <row r="984" spans="1:11">
      <c r="A984">
        <v>2006</v>
      </c>
      <c r="B984" s="20" t="s">
        <v>3707</v>
      </c>
      <c r="C984">
        <v>9</v>
      </c>
      <c r="D984" s="20" t="s">
        <v>33</v>
      </c>
      <c r="E984">
        <v>18660</v>
      </c>
      <c r="F984">
        <v>17097</v>
      </c>
      <c r="H984" s="20" t="s">
        <v>22</v>
      </c>
      <c r="I984">
        <v>406</v>
      </c>
      <c r="J984">
        <v>2.3746856173597706E-2</v>
      </c>
      <c r="K984">
        <v>0.91623794212218646</v>
      </c>
    </row>
    <row r="985" spans="1:11">
      <c r="A985">
        <v>2006</v>
      </c>
      <c r="B985" s="20" t="s">
        <v>3707</v>
      </c>
      <c r="C985">
        <v>9</v>
      </c>
      <c r="D985" s="20" t="s">
        <v>33</v>
      </c>
      <c r="E985">
        <v>18660</v>
      </c>
      <c r="F985">
        <v>17097</v>
      </c>
      <c r="H985" s="20" t="s">
        <v>23</v>
      </c>
      <c r="I985">
        <v>2051</v>
      </c>
      <c r="J985">
        <v>0.11996256653214014</v>
      </c>
      <c r="K985">
        <v>0.91623794212218646</v>
      </c>
    </row>
    <row r="986" spans="1:11">
      <c r="A986">
        <v>2006</v>
      </c>
      <c r="B986" s="20" t="s">
        <v>3707</v>
      </c>
      <c r="C986">
        <v>9</v>
      </c>
      <c r="D986" s="20" t="s">
        <v>33</v>
      </c>
      <c r="E986">
        <v>18660</v>
      </c>
      <c r="F986">
        <v>17097</v>
      </c>
      <c r="H986" s="20" t="s">
        <v>24</v>
      </c>
      <c r="I986">
        <v>614</v>
      </c>
      <c r="J986">
        <v>3.5912733228051705E-2</v>
      </c>
      <c r="K986">
        <v>0.91623794212218646</v>
      </c>
    </row>
    <row r="987" spans="1:11">
      <c r="A987">
        <v>2006</v>
      </c>
      <c r="B987" s="20" t="s">
        <v>3661</v>
      </c>
      <c r="C987">
        <v>10</v>
      </c>
      <c r="D987" s="20" t="s">
        <v>34</v>
      </c>
      <c r="E987">
        <v>18718</v>
      </c>
      <c r="F987">
        <v>16935</v>
      </c>
      <c r="H987" s="20" t="s">
        <v>3648</v>
      </c>
      <c r="I987">
        <v>18071</v>
      </c>
      <c r="J987">
        <v>1.0670800118098613</v>
      </c>
      <c r="K987">
        <v>0.90474409659151622</v>
      </c>
    </row>
    <row r="988" spans="1:11">
      <c r="A988">
        <v>2006</v>
      </c>
      <c r="B988" s="20" t="s">
        <v>3661</v>
      </c>
      <c r="C988">
        <v>10</v>
      </c>
      <c r="D988" s="20" t="s">
        <v>34</v>
      </c>
      <c r="E988">
        <v>18718</v>
      </c>
      <c r="F988">
        <v>16935</v>
      </c>
      <c r="H988" s="20" t="s">
        <v>3649</v>
      </c>
      <c r="I988">
        <v>4508</v>
      </c>
      <c r="J988">
        <v>0.26619427221730146</v>
      </c>
      <c r="K988">
        <v>0.90474409659151622</v>
      </c>
    </row>
    <row r="989" spans="1:11">
      <c r="A989">
        <v>2006</v>
      </c>
      <c r="B989" s="20" t="s">
        <v>3661</v>
      </c>
      <c r="C989">
        <v>10</v>
      </c>
      <c r="D989" s="20" t="s">
        <v>34</v>
      </c>
      <c r="E989">
        <v>18718</v>
      </c>
      <c r="F989">
        <v>16935</v>
      </c>
      <c r="H989" s="20" t="s">
        <v>22</v>
      </c>
      <c r="I989">
        <v>151</v>
      </c>
      <c r="J989">
        <v>8.9164452317685265E-3</v>
      </c>
      <c r="K989">
        <v>0.90474409659151622</v>
      </c>
    </row>
    <row r="990" spans="1:11">
      <c r="A990">
        <v>2006</v>
      </c>
      <c r="B990" s="20" t="s">
        <v>3661</v>
      </c>
      <c r="C990">
        <v>10</v>
      </c>
      <c r="D990" s="20" t="s">
        <v>34</v>
      </c>
      <c r="E990">
        <v>18718</v>
      </c>
      <c r="F990">
        <v>16935</v>
      </c>
      <c r="H990" s="20" t="s">
        <v>23</v>
      </c>
      <c r="I990">
        <v>1897</v>
      </c>
      <c r="J990">
        <v>0.11201653380572778</v>
      </c>
      <c r="K990">
        <v>0.90474409659151622</v>
      </c>
    </row>
    <row r="991" spans="1:11">
      <c r="A991">
        <v>2006</v>
      </c>
      <c r="B991" s="20" t="s">
        <v>3661</v>
      </c>
      <c r="C991">
        <v>10</v>
      </c>
      <c r="D991" s="20" t="s">
        <v>34</v>
      </c>
      <c r="E991">
        <v>18718</v>
      </c>
      <c r="F991">
        <v>16935</v>
      </c>
      <c r="H991" s="20" t="s">
        <v>24</v>
      </c>
      <c r="I991">
        <v>559</v>
      </c>
      <c r="J991">
        <v>3.3008562149394745E-2</v>
      </c>
      <c r="K991">
        <v>0.90474409659151622</v>
      </c>
    </row>
    <row r="992" spans="1:11">
      <c r="A992">
        <v>2006</v>
      </c>
      <c r="B992" s="20" t="s">
        <v>3662</v>
      </c>
      <c r="C992">
        <v>11</v>
      </c>
      <c r="D992" s="20" t="s">
        <v>35</v>
      </c>
      <c r="E992">
        <v>64880</v>
      </c>
      <c r="F992">
        <v>55736</v>
      </c>
      <c r="H992" s="20" t="s">
        <v>3648</v>
      </c>
      <c r="I992">
        <v>56085</v>
      </c>
      <c r="J992">
        <v>1.0062616621214295</v>
      </c>
      <c r="K992">
        <v>0.85906288532675712</v>
      </c>
    </row>
    <row r="993" spans="1:11">
      <c r="A993">
        <v>2006</v>
      </c>
      <c r="B993" s="20" t="s">
        <v>3662</v>
      </c>
      <c r="C993">
        <v>11</v>
      </c>
      <c r="D993" s="20" t="s">
        <v>35</v>
      </c>
      <c r="E993">
        <v>64880</v>
      </c>
      <c r="F993">
        <v>55736</v>
      </c>
      <c r="H993" s="20" t="s">
        <v>3649</v>
      </c>
      <c r="I993">
        <v>13928</v>
      </c>
      <c r="J993">
        <v>0.24989234964834217</v>
      </c>
      <c r="K993">
        <v>0.85906288532675712</v>
      </c>
    </row>
    <row r="994" spans="1:11">
      <c r="A994">
        <v>2006</v>
      </c>
      <c r="B994" s="20" t="s">
        <v>3662</v>
      </c>
      <c r="C994">
        <v>11</v>
      </c>
      <c r="D994" s="20" t="s">
        <v>35</v>
      </c>
      <c r="E994">
        <v>64880</v>
      </c>
      <c r="F994">
        <v>55736</v>
      </c>
      <c r="H994" s="20" t="s">
        <v>22</v>
      </c>
      <c r="I994">
        <v>912</v>
      </c>
      <c r="J994">
        <v>1.6362853451987944E-2</v>
      </c>
      <c r="K994">
        <v>0.85906288532675712</v>
      </c>
    </row>
    <row r="995" spans="1:11">
      <c r="A995">
        <v>2006</v>
      </c>
      <c r="B995" s="20" t="s">
        <v>3662</v>
      </c>
      <c r="C995">
        <v>11</v>
      </c>
      <c r="D995" s="20" t="s">
        <v>35</v>
      </c>
      <c r="E995">
        <v>64880</v>
      </c>
      <c r="F995">
        <v>55736</v>
      </c>
      <c r="H995" s="20" t="s">
        <v>23</v>
      </c>
      <c r="I995">
        <v>5999</v>
      </c>
      <c r="J995">
        <v>0.10763240993253911</v>
      </c>
      <c r="K995">
        <v>0.85906288532675712</v>
      </c>
    </row>
    <row r="996" spans="1:11">
      <c r="A996">
        <v>2006</v>
      </c>
      <c r="B996" s="20" t="s">
        <v>3662</v>
      </c>
      <c r="C996">
        <v>11</v>
      </c>
      <c r="D996" s="20" t="s">
        <v>35</v>
      </c>
      <c r="E996">
        <v>64880</v>
      </c>
      <c r="F996">
        <v>55736</v>
      </c>
      <c r="H996" s="20" t="s">
        <v>24</v>
      </c>
      <c r="I996">
        <v>1529</v>
      </c>
      <c r="J996">
        <v>2.7432897947466627E-2</v>
      </c>
      <c r="K996">
        <v>0.85906288532675712</v>
      </c>
    </row>
    <row r="997" spans="1:11">
      <c r="A997">
        <v>2006</v>
      </c>
      <c r="B997" s="20" t="s">
        <v>3663</v>
      </c>
      <c r="C997">
        <v>12</v>
      </c>
      <c r="D997" s="20" t="s">
        <v>36</v>
      </c>
      <c r="E997">
        <v>54735</v>
      </c>
      <c r="F997">
        <v>47168</v>
      </c>
      <c r="H997" s="20" t="s">
        <v>3648</v>
      </c>
      <c r="I997">
        <v>51575</v>
      </c>
      <c r="J997">
        <v>1.0934319877883312</v>
      </c>
      <c r="K997">
        <v>0.86175207819493926</v>
      </c>
    </row>
    <row r="998" spans="1:11">
      <c r="A998">
        <v>2006</v>
      </c>
      <c r="B998" s="20" t="s">
        <v>3663</v>
      </c>
      <c r="C998">
        <v>12</v>
      </c>
      <c r="D998" s="20" t="s">
        <v>36</v>
      </c>
      <c r="E998">
        <v>54735</v>
      </c>
      <c r="F998">
        <v>47168</v>
      </c>
      <c r="H998" s="20" t="s">
        <v>3649</v>
      </c>
      <c r="I998">
        <v>13111</v>
      </c>
      <c r="J998">
        <v>0.27796387381275439</v>
      </c>
      <c r="K998">
        <v>0.86175207819493926</v>
      </c>
    </row>
    <row r="999" spans="1:11">
      <c r="A999">
        <v>2006</v>
      </c>
      <c r="B999" s="20" t="s">
        <v>3663</v>
      </c>
      <c r="C999">
        <v>12</v>
      </c>
      <c r="D999" s="20" t="s">
        <v>36</v>
      </c>
      <c r="E999">
        <v>54735</v>
      </c>
      <c r="F999">
        <v>47168</v>
      </c>
      <c r="H999" s="20" t="s">
        <v>22</v>
      </c>
      <c r="I999">
        <v>770</v>
      </c>
      <c r="J999">
        <v>1.632462686567164E-2</v>
      </c>
      <c r="K999">
        <v>0.86175207819493926</v>
      </c>
    </row>
    <row r="1000" spans="1:11">
      <c r="A1000">
        <v>2006</v>
      </c>
      <c r="B1000" s="20" t="s">
        <v>3663</v>
      </c>
      <c r="C1000">
        <v>12</v>
      </c>
      <c r="D1000" s="20" t="s">
        <v>36</v>
      </c>
      <c r="E1000">
        <v>54735</v>
      </c>
      <c r="F1000">
        <v>47168</v>
      </c>
      <c r="H1000" s="20" t="s">
        <v>23</v>
      </c>
      <c r="I1000">
        <v>6045</v>
      </c>
      <c r="J1000">
        <v>0.12815892130257803</v>
      </c>
      <c r="K1000">
        <v>0.86175207819493926</v>
      </c>
    </row>
    <row r="1001" spans="1:11">
      <c r="A1001">
        <v>2006</v>
      </c>
      <c r="B1001" s="20" t="s">
        <v>3663</v>
      </c>
      <c r="C1001">
        <v>12</v>
      </c>
      <c r="D1001" s="20" t="s">
        <v>36</v>
      </c>
      <c r="E1001">
        <v>54735</v>
      </c>
      <c r="F1001">
        <v>47168</v>
      </c>
      <c r="H1001" s="20" t="s">
        <v>24</v>
      </c>
      <c r="I1001">
        <v>3086</v>
      </c>
      <c r="J1001">
        <v>6.5425712347354142E-2</v>
      </c>
      <c r="K1001">
        <v>0.86175207819493926</v>
      </c>
    </row>
    <row r="1002" spans="1:11">
      <c r="A1002">
        <v>2006</v>
      </c>
      <c r="B1002" s="20" t="s">
        <v>3664</v>
      </c>
      <c r="C1002">
        <v>13</v>
      </c>
      <c r="D1002" s="20" t="s">
        <v>37</v>
      </c>
      <c r="E1002">
        <v>100687</v>
      </c>
      <c r="F1002">
        <v>86687</v>
      </c>
      <c r="H1002" s="20" t="s">
        <v>3648</v>
      </c>
      <c r="I1002">
        <v>57084</v>
      </c>
      <c r="J1002">
        <v>0.65850704257847192</v>
      </c>
      <c r="K1002">
        <v>0.86095523751824965</v>
      </c>
    </row>
    <row r="1003" spans="1:11">
      <c r="A1003">
        <v>2006</v>
      </c>
      <c r="B1003" s="20" t="s">
        <v>3664</v>
      </c>
      <c r="C1003">
        <v>13</v>
      </c>
      <c r="D1003" s="20" t="s">
        <v>37</v>
      </c>
      <c r="E1003">
        <v>100687</v>
      </c>
      <c r="F1003">
        <v>86687</v>
      </c>
      <c r="H1003" s="20" t="s">
        <v>3649</v>
      </c>
      <c r="I1003">
        <v>16040</v>
      </c>
      <c r="J1003">
        <v>0.18503351136848661</v>
      </c>
      <c r="K1003">
        <v>0.86095523751824965</v>
      </c>
    </row>
    <row r="1004" spans="1:11">
      <c r="A1004">
        <v>2006</v>
      </c>
      <c r="B1004" s="20" t="s">
        <v>3664</v>
      </c>
      <c r="C1004">
        <v>13</v>
      </c>
      <c r="D1004" s="20" t="s">
        <v>37</v>
      </c>
      <c r="E1004">
        <v>100687</v>
      </c>
      <c r="F1004">
        <v>86687</v>
      </c>
      <c r="H1004" s="20" t="s">
        <v>22</v>
      </c>
      <c r="I1004">
        <v>2002</v>
      </c>
      <c r="J1004">
        <v>2.3094581655842283E-2</v>
      </c>
      <c r="K1004">
        <v>0.86095523751824965</v>
      </c>
    </row>
    <row r="1005" spans="1:11">
      <c r="A1005">
        <v>2006</v>
      </c>
      <c r="B1005" s="20" t="s">
        <v>3664</v>
      </c>
      <c r="C1005">
        <v>13</v>
      </c>
      <c r="D1005" s="20" t="s">
        <v>37</v>
      </c>
      <c r="E1005">
        <v>100687</v>
      </c>
      <c r="F1005">
        <v>86687</v>
      </c>
      <c r="H1005" s="20" t="s">
        <v>23</v>
      </c>
      <c r="I1005">
        <v>11101</v>
      </c>
      <c r="J1005">
        <v>0.1280584170636889</v>
      </c>
      <c r="K1005">
        <v>0.86095523751824965</v>
      </c>
    </row>
    <row r="1006" spans="1:11">
      <c r="A1006">
        <v>2006</v>
      </c>
      <c r="B1006" s="20" t="s">
        <v>3664</v>
      </c>
      <c r="C1006">
        <v>13</v>
      </c>
      <c r="D1006" s="20" t="s">
        <v>37</v>
      </c>
      <c r="E1006">
        <v>100687</v>
      </c>
      <c r="F1006">
        <v>86687</v>
      </c>
      <c r="H1006" s="20" t="s">
        <v>24</v>
      </c>
      <c r="I1006">
        <v>7519</v>
      </c>
      <c r="J1006">
        <v>8.6737342392746317E-2</v>
      </c>
      <c r="K1006">
        <v>0.86095523751824965</v>
      </c>
    </row>
    <row r="1007" spans="1:11">
      <c r="A1007">
        <v>2006</v>
      </c>
      <c r="B1007" s="20" t="s">
        <v>3665</v>
      </c>
      <c r="C1007">
        <v>14</v>
      </c>
      <c r="D1007" s="20" t="s">
        <v>38</v>
      </c>
      <c r="E1007">
        <v>81066</v>
      </c>
      <c r="F1007">
        <v>73653</v>
      </c>
      <c r="H1007" s="20" t="s">
        <v>3648</v>
      </c>
      <c r="I1007">
        <v>54617</v>
      </c>
      <c r="J1007">
        <v>0.74154481148086293</v>
      </c>
      <c r="K1007">
        <v>0.90855599141440313</v>
      </c>
    </row>
    <row r="1008" spans="1:11">
      <c r="A1008">
        <v>2006</v>
      </c>
      <c r="B1008" s="20" t="s">
        <v>3665</v>
      </c>
      <c r="C1008">
        <v>14</v>
      </c>
      <c r="D1008" s="20" t="s">
        <v>38</v>
      </c>
      <c r="E1008">
        <v>81066</v>
      </c>
      <c r="F1008">
        <v>73653</v>
      </c>
      <c r="H1008" s="20" t="s">
        <v>3649</v>
      </c>
      <c r="I1008">
        <v>15031</v>
      </c>
      <c r="J1008">
        <v>0.20407858471481136</v>
      </c>
      <c r="K1008">
        <v>0.90855599141440313</v>
      </c>
    </row>
    <row r="1009" spans="1:11">
      <c r="A1009">
        <v>2006</v>
      </c>
      <c r="B1009" s="20" t="s">
        <v>3665</v>
      </c>
      <c r="C1009">
        <v>14</v>
      </c>
      <c r="D1009" s="20" t="s">
        <v>38</v>
      </c>
      <c r="E1009">
        <v>81066</v>
      </c>
      <c r="F1009">
        <v>73653</v>
      </c>
      <c r="H1009" s="20" t="s">
        <v>22</v>
      </c>
      <c r="I1009">
        <v>2053</v>
      </c>
      <c r="J1009">
        <v>2.7873949465737988E-2</v>
      </c>
      <c r="K1009">
        <v>0.90855599141440313</v>
      </c>
    </row>
    <row r="1010" spans="1:11">
      <c r="A1010">
        <v>2006</v>
      </c>
      <c r="B1010" s="20" t="s">
        <v>3665</v>
      </c>
      <c r="C1010">
        <v>14</v>
      </c>
      <c r="D1010" s="20" t="s">
        <v>38</v>
      </c>
      <c r="E1010">
        <v>81066</v>
      </c>
      <c r="F1010">
        <v>73653</v>
      </c>
      <c r="H1010" s="20" t="s">
        <v>23</v>
      </c>
      <c r="I1010">
        <v>10947</v>
      </c>
      <c r="J1010">
        <v>0.14862938373182355</v>
      </c>
      <c r="K1010">
        <v>0.90855599141440313</v>
      </c>
    </row>
    <row r="1011" spans="1:11">
      <c r="A1011">
        <v>2006</v>
      </c>
      <c r="B1011" s="20" t="s">
        <v>3665</v>
      </c>
      <c r="C1011">
        <v>14</v>
      </c>
      <c r="D1011" s="20" t="s">
        <v>38</v>
      </c>
      <c r="E1011">
        <v>81066</v>
      </c>
      <c r="F1011">
        <v>73653</v>
      </c>
      <c r="H1011" s="20" t="s">
        <v>24</v>
      </c>
      <c r="I1011">
        <v>4614</v>
      </c>
      <c r="J1011">
        <v>6.2645106105657614E-2</v>
      </c>
      <c r="K1011">
        <v>0.90855599141440313</v>
      </c>
    </row>
    <row r="1012" spans="1:11">
      <c r="A1012">
        <v>2006</v>
      </c>
      <c r="B1012" s="20" t="s">
        <v>3666</v>
      </c>
      <c r="C1012">
        <v>15</v>
      </c>
      <c r="D1012" s="20" t="s">
        <v>39</v>
      </c>
      <c r="E1012">
        <v>20243</v>
      </c>
      <c r="F1012">
        <v>18630</v>
      </c>
      <c r="H1012" s="20" t="s">
        <v>3648</v>
      </c>
      <c r="I1012">
        <v>18238</v>
      </c>
      <c r="J1012">
        <v>0.97895866881374127</v>
      </c>
      <c r="K1012">
        <v>0.92031813466383439</v>
      </c>
    </row>
    <row r="1013" spans="1:11">
      <c r="A1013">
        <v>2006</v>
      </c>
      <c r="B1013" s="20" t="s">
        <v>3666</v>
      </c>
      <c r="C1013">
        <v>15</v>
      </c>
      <c r="D1013" s="20" t="s">
        <v>39</v>
      </c>
      <c r="E1013">
        <v>20243</v>
      </c>
      <c r="F1013">
        <v>18630</v>
      </c>
      <c r="H1013" s="20" t="s">
        <v>3649</v>
      </c>
      <c r="I1013">
        <v>4802</v>
      </c>
      <c r="J1013">
        <v>0.25775630703166935</v>
      </c>
      <c r="K1013">
        <v>0.92031813466383439</v>
      </c>
    </row>
    <row r="1014" spans="1:11">
      <c r="A1014">
        <v>2006</v>
      </c>
      <c r="B1014" s="20" t="s">
        <v>3666</v>
      </c>
      <c r="C1014">
        <v>15</v>
      </c>
      <c r="D1014" s="20" t="s">
        <v>39</v>
      </c>
      <c r="E1014">
        <v>20243</v>
      </c>
      <c r="F1014">
        <v>18630</v>
      </c>
      <c r="H1014" s="20" t="s">
        <v>22</v>
      </c>
      <c r="I1014">
        <v>110</v>
      </c>
      <c r="J1014">
        <v>5.9044551798174989E-3</v>
      </c>
      <c r="K1014">
        <v>0.92031813466383439</v>
      </c>
    </row>
    <row r="1015" spans="1:11">
      <c r="A1015">
        <v>2006</v>
      </c>
      <c r="B1015" s="20" t="s">
        <v>3666</v>
      </c>
      <c r="C1015">
        <v>15</v>
      </c>
      <c r="D1015" s="20" t="s">
        <v>39</v>
      </c>
      <c r="E1015">
        <v>20243</v>
      </c>
      <c r="F1015">
        <v>18630</v>
      </c>
      <c r="H1015" s="20" t="s">
        <v>23</v>
      </c>
      <c r="I1015">
        <v>843</v>
      </c>
      <c r="J1015">
        <v>4.5249597423510465E-2</v>
      </c>
      <c r="K1015">
        <v>0.92031813466383439</v>
      </c>
    </row>
    <row r="1016" spans="1:11">
      <c r="A1016">
        <v>2006</v>
      </c>
      <c r="B1016" s="20" t="s">
        <v>3666</v>
      </c>
      <c r="C1016">
        <v>15</v>
      </c>
      <c r="D1016" s="20" t="s">
        <v>39</v>
      </c>
      <c r="E1016">
        <v>20243</v>
      </c>
      <c r="F1016">
        <v>18630</v>
      </c>
      <c r="H1016" s="20" t="s">
        <v>24</v>
      </c>
      <c r="I1016">
        <v>432</v>
      </c>
      <c r="J1016">
        <v>2.318840579710145E-2</v>
      </c>
      <c r="K1016">
        <v>0.92031813466383439</v>
      </c>
    </row>
    <row r="1017" spans="1:11">
      <c r="A1017">
        <v>2006</v>
      </c>
      <c r="B1017" s="20" t="s">
        <v>3667</v>
      </c>
      <c r="C1017">
        <v>16</v>
      </c>
      <c r="D1017" s="20" t="s">
        <v>40</v>
      </c>
      <c r="E1017">
        <v>9607</v>
      </c>
      <c r="F1017">
        <v>9117</v>
      </c>
      <c r="H1017" s="20" t="s">
        <v>3648</v>
      </c>
      <c r="I1017">
        <v>11028</v>
      </c>
      <c r="J1017">
        <v>1.2096084238236262</v>
      </c>
      <c r="K1017">
        <v>0.9489955240970126</v>
      </c>
    </row>
    <row r="1018" spans="1:11">
      <c r="A1018">
        <v>2006</v>
      </c>
      <c r="B1018" s="20" t="s">
        <v>3667</v>
      </c>
      <c r="C1018">
        <v>16</v>
      </c>
      <c r="D1018" s="20" t="s">
        <v>40</v>
      </c>
      <c r="E1018">
        <v>9607</v>
      </c>
      <c r="F1018">
        <v>9117</v>
      </c>
      <c r="H1018" s="20" t="s">
        <v>3649</v>
      </c>
      <c r="I1018">
        <v>2727</v>
      </c>
      <c r="J1018">
        <v>0.29911154985192495</v>
      </c>
      <c r="K1018">
        <v>0.9489955240970126</v>
      </c>
    </row>
    <row r="1019" spans="1:11">
      <c r="A1019">
        <v>2006</v>
      </c>
      <c r="B1019" s="20" t="s">
        <v>3667</v>
      </c>
      <c r="C1019">
        <v>16</v>
      </c>
      <c r="D1019" s="20" t="s">
        <v>40</v>
      </c>
      <c r="E1019">
        <v>9607</v>
      </c>
      <c r="F1019">
        <v>9117</v>
      </c>
      <c r="H1019" s="20" t="s">
        <v>22</v>
      </c>
      <c r="I1019">
        <v>156</v>
      </c>
      <c r="J1019">
        <v>1.7110891740704178E-2</v>
      </c>
      <c r="K1019">
        <v>0.9489955240970126</v>
      </c>
    </row>
    <row r="1020" spans="1:11">
      <c r="A1020">
        <v>2006</v>
      </c>
      <c r="B1020" s="20" t="s">
        <v>3667</v>
      </c>
      <c r="C1020">
        <v>16</v>
      </c>
      <c r="D1020" s="20" t="s">
        <v>40</v>
      </c>
      <c r="E1020">
        <v>9607</v>
      </c>
      <c r="F1020">
        <v>9117</v>
      </c>
      <c r="H1020" s="20" t="s">
        <v>23</v>
      </c>
      <c r="I1020">
        <v>1084</v>
      </c>
      <c r="J1020">
        <v>0.11889876055720083</v>
      </c>
      <c r="K1020">
        <v>0.9489955240970126</v>
      </c>
    </row>
    <row r="1021" spans="1:11">
      <c r="A1021">
        <v>2006</v>
      </c>
      <c r="B1021" s="20" t="s">
        <v>3667</v>
      </c>
      <c r="C1021">
        <v>16</v>
      </c>
      <c r="D1021" s="20" t="s">
        <v>40</v>
      </c>
      <c r="E1021">
        <v>9607</v>
      </c>
      <c r="F1021">
        <v>9117</v>
      </c>
      <c r="H1021" s="20" t="s">
        <v>24</v>
      </c>
      <c r="I1021">
        <v>521</v>
      </c>
      <c r="J1021">
        <v>5.7145991005813315E-2</v>
      </c>
      <c r="K1021">
        <v>0.9489955240970126</v>
      </c>
    </row>
    <row r="1022" spans="1:11">
      <c r="A1022">
        <v>2006</v>
      </c>
      <c r="B1022" s="20" t="s">
        <v>3668</v>
      </c>
      <c r="C1022">
        <v>17</v>
      </c>
      <c r="D1022" s="20" t="s">
        <v>41</v>
      </c>
      <c r="E1022">
        <v>10839</v>
      </c>
      <c r="F1022">
        <v>10319</v>
      </c>
      <c r="H1022" s="20" t="s">
        <v>3648</v>
      </c>
      <c r="I1022">
        <v>10865</v>
      </c>
      <c r="J1022">
        <v>1.0529121038860354</v>
      </c>
      <c r="K1022">
        <v>0.95202509456591933</v>
      </c>
    </row>
    <row r="1023" spans="1:11">
      <c r="A1023">
        <v>2006</v>
      </c>
      <c r="B1023" s="20" t="s">
        <v>3668</v>
      </c>
      <c r="C1023">
        <v>17</v>
      </c>
      <c r="D1023" s="20" t="s">
        <v>41</v>
      </c>
      <c r="E1023">
        <v>10839</v>
      </c>
      <c r="F1023">
        <v>10319</v>
      </c>
      <c r="H1023" s="20" t="s">
        <v>3649</v>
      </c>
      <c r="I1023">
        <v>2962</v>
      </c>
      <c r="J1023">
        <v>0.28704331815098361</v>
      </c>
      <c r="K1023">
        <v>0.95202509456591933</v>
      </c>
    </row>
    <row r="1024" spans="1:11">
      <c r="A1024">
        <v>2006</v>
      </c>
      <c r="B1024" s="20" t="s">
        <v>3668</v>
      </c>
      <c r="C1024">
        <v>17</v>
      </c>
      <c r="D1024" s="20" t="s">
        <v>41</v>
      </c>
      <c r="E1024">
        <v>10839</v>
      </c>
      <c r="F1024">
        <v>10319</v>
      </c>
      <c r="H1024" s="20" t="s">
        <v>22</v>
      </c>
      <c r="I1024">
        <v>166</v>
      </c>
      <c r="J1024">
        <v>1.6086830119197596E-2</v>
      </c>
      <c r="K1024">
        <v>0.95202509456591933</v>
      </c>
    </row>
    <row r="1025" spans="1:11">
      <c r="A1025">
        <v>2006</v>
      </c>
      <c r="B1025" s="20" t="s">
        <v>3668</v>
      </c>
      <c r="C1025">
        <v>17</v>
      </c>
      <c r="D1025" s="20" t="s">
        <v>41</v>
      </c>
      <c r="E1025">
        <v>10839</v>
      </c>
      <c r="F1025">
        <v>10319</v>
      </c>
      <c r="H1025" s="20" t="s">
        <v>23</v>
      </c>
      <c r="I1025">
        <v>1164</v>
      </c>
      <c r="J1025">
        <v>0.11280162806473495</v>
      </c>
      <c r="K1025">
        <v>0.95202509456591933</v>
      </c>
    </row>
    <row r="1026" spans="1:11">
      <c r="A1026">
        <v>2006</v>
      </c>
      <c r="B1026" s="20" t="s">
        <v>3668</v>
      </c>
      <c r="C1026">
        <v>17</v>
      </c>
      <c r="D1026" s="20" t="s">
        <v>41</v>
      </c>
      <c r="E1026">
        <v>10839</v>
      </c>
      <c r="F1026">
        <v>10319</v>
      </c>
      <c r="H1026" s="20" t="s">
        <v>24</v>
      </c>
      <c r="I1026">
        <v>418</v>
      </c>
      <c r="J1026">
        <v>4.0507801143521656E-2</v>
      </c>
      <c r="K1026">
        <v>0.95202509456591933</v>
      </c>
    </row>
    <row r="1027" spans="1:11">
      <c r="A1027">
        <v>2006</v>
      </c>
      <c r="B1027" s="20" t="s">
        <v>3669</v>
      </c>
      <c r="C1027">
        <v>18</v>
      </c>
      <c r="D1027" s="20" t="s">
        <v>42</v>
      </c>
      <c r="E1027">
        <v>7455</v>
      </c>
      <c r="F1027">
        <v>7114</v>
      </c>
      <c r="H1027" s="20" t="s">
        <v>3648</v>
      </c>
      <c r="I1027">
        <v>6399</v>
      </c>
      <c r="J1027">
        <v>0.89949395558054546</v>
      </c>
      <c r="K1027">
        <v>0.95425888665325287</v>
      </c>
    </row>
    <row r="1028" spans="1:11">
      <c r="A1028">
        <v>2006</v>
      </c>
      <c r="B1028" s="20" t="s">
        <v>3669</v>
      </c>
      <c r="C1028">
        <v>18</v>
      </c>
      <c r="D1028" s="20" t="s">
        <v>42</v>
      </c>
      <c r="E1028">
        <v>7455</v>
      </c>
      <c r="F1028">
        <v>7114</v>
      </c>
      <c r="H1028" s="20" t="s">
        <v>3649</v>
      </c>
      <c r="I1028">
        <v>1907</v>
      </c>
      <c r="J1028">
        <v>0.26806297441664323</v>
      </c>
      <c r="K1028">
        <v>0.95425888665325287</v>
      </c>
    </row>
    <row r="1029" spans="1:11">
      <c r="A1029">
        <v>2006</v>
      </c>
      <c r="B1029" s="20" t="s">
        <v>3669</v>
      </c>
      <c r="C1029">
        <v>18</v>
      </c>
      <c r="D1029" s="20" t="s">
        <v>42</v>
      </c>
      <c r="E1029">
        <v>7455</v>
      </c>
      <c r="F1029">
        <v>7114</v>
      </c>
      <c r="H1029" s="20" t="s">
        <v>22</v>
      </c>
      <c r="I1029">
        <v>46</v>
      </c>
      <c r="J1029">
        <v>6.4661231374754007E-3</v>
      </c>
      <c r="K1029">
        <v>0.95425888665325287</v>
      </c>
    </row>
    <row r="1030" spans="1:11">
      <c r="A1030">
        <v>2006</v>
      </c>
      <c r="B1030" s="20" t="s">
        <v>3669</v>
      </c>
      <c r="C1030">
        <v>18</v>
      </c>
      <c r="D1030" s="20" t="s">
        <v>42</v>
      </c>
      <c r="E1030">
        <v>7455</v>
      </c>
      <c r="F1030">
        <v>7114</v>
      </c>
      <c r="H1030" s="20" t="s">
        <v>23</v>
      </c>
      <c r="I1030">
        <v>655</v>
      </c>
      <c r="J1030">
        <v>9.207197076187798E-2</v>
      </c>
      <c r="K1030">
        <v>0.95425888665325287</v>
      </c>
    </row>
    <row r="1031" spans="1:11">
      <c r="A1031">
        <v>2006</v>
      </c>
      <c r="B1031" s="20" t="s">
        <v>3669</v>
      </c>
      <c r="C1031">
        <v>18</v>
      </c>
      <c r="D1031" s="20" t="s">
        <v>42</v>
      </c>
      <c r="E1031">
        <v>7455</v>
      </c>
      <c r="F1031">
        <v>7114</v>
      </c>
      <c r="H1031" s="20" t="s">
        <v>24</v>
      </c>
      <c r="I1031">
        <v>373</v>
      </c>
      <c r="J1031">
        <v>5.2431824571267924E-2</v>
      </c>
      <c r="K1031">
        <v>0.95425888665325287</v>
      </c>
    </row>
    <row r="1032" spans="1:11">
      <c r="A1032">
        <v>2006</v>
      </c>
      <c r="B1032" s="20" t="s">
        <v>3670</v>
      </c>
      <c r="C1032">
        <v>19</v>
      </c>
      <c r="D1032" s="20" t="s">
        <v>43</v>
      </c>
      <c r="E1032">
        <v>7911</v>
      </c>
      <c r="F1032">
        <v>6726</v>
      </c>
      <c r="H1032" s="20" t="s">
        <v>3648</v>
      </c>
      <c r="I1032">
        <v>7670</v>
      </c>
      <c r="J1032">
        <v>1.1403508771929824</v>
      </c>
      <c r="K1032">
        <v>0.85020857034508912</v>
      </c>
    </row>
    <row r="1033" spans="1:11">
      <c r="A1033">
        <v>2006</v>
      </c>
      <c r="B1033" s="20" t="s">
        <v>3670</v>
      </c>
      <c r="C1033">
        <v>19</v>
      </c>
      <c r="D1033" s="20" t="s">
        <v>43</v>
      </c>
      <c r="E1033">
        <v>7911</v>
      </c>
      <c r="F1033">
        <v>6726</v>
      </c>
      <c r="H1033" s="20" t="s">
        <v>3649</v>
      </c>
      <c r="I1033">
        <v>2289</v>
      </c>
      <c r="J1033">
        <v>0.34032114183764495</v>
      </c>
      <c r="K1033">
        <v>0.85020857034508912</v>
      </c>
    </row>
    <row r="1034" spans="1:11">
      <c r="A1034">
        <v>2006</v>
      </c>
      <c r="B1034" s="20" t="s">
        <v>3670</v>
      </c>
      <c r="C1034">
        <v>19</v>
      </c>
      <c r="D1034" s="20" t="s">
        <v>43</v>
      </c>
      <c r="E1034">
        <v>7911</v>
      </c>
      <c r="F1034">
        <v>6726</v>
      </c>
      <c r="H1034" s="20" t="s">
        <v>22</v>
      </c>
      <c r="I1034">
        <v>181</v>
      </c>
      <c r="J1034">
        <v>2.6910496580434137E-2</v>
      </c>
      <c r="K1034">
        <v>0.85020857034508912</v>
      </c>
    </row>
    <row r="1035" spans="1:11">
      <c r="A1035">
        <v>2006</v>
      </c>
      <c r="B1035" s="20" t="s">
        <v>3670</v>
      </c>
      <c r="C1035">
        <v>19</v>
      </c>
      <c r="D1035" s="20" t="s">
        <v>43</v>
      </c>
      <c r="E1035">
        <v>7911</v>
      </c>
      <c r="F1035">
        <v>6726</v>
      </c>
      <c r="H1035" s="20" t="s">
        <v>23</v>
      </c>
      <c r="I1035">
        <v>817</v>
      </c>
      <c r="J1035">
        <v>0.12146892655367232</v>
      </c>
      <c r="K1035">
        <v>0.85020857034508912</v>
      </c>
    </row>
    <row r="1036" spans="1:11">
      <c r="A1036">
        <v>2006</v>
      </c>
      <c r="B1036" s="20" t="s">
        <v>3670</v>
      </c>
      <c r="C1036">
        <v>19</v>
      </c>
      <c r="D1036" s="20" t="s">
        <v>43</v>
      </c>
      <c r="E1036">
        <v>7911</v>
      </c>
      <c r="F1036">
        <v>6726</v>
      </c>
      <c r="H1036" s="20" t="s">
        <v>24</v>
      </c>
      <c r="I1036">
        <v>192</v>
      </c>
      <c r="J1036">
        <v>2.8545941123996433E-2</v>
      </c>
      <c r="K1036">
        <v>0.85020857034508912</v>
      </c>
    </row>
    <row r="1037" spans="1:11">
      <c r="A1037">
        <v>2006</v>
      </c>
      <c r="B1037" s="20" t="s">
        <v>3671</v>
      </c>
      <c r="C1037">
        <v>20</v>
      </c>
      <c r="D1037" s="20" t="s">
        <v>44</v>
      </c>
      <c r="E1037">
        <v>20009</v>
      </c>
      <c r="F1037">
        <v>18204</v>
      </c>
      <c r="H1037" s="20" t="s">
        <v>3648</v>
      </c>
      <c r="I1037">
        <v>18104</v>
      </c>
      <c r="J1037">
        <v>0.99450670182377499</v>
      </c>
      <c r="K1037">
        <v>0.90979059423259534</v>
      </c>
    </row>
    <row r="1038" spans="1:11">
      <c r="A1038">
        <v>2006</v>
      </c>
      <c r="B1038" s="20" t="s">
        <v>3671</v>
      </c>
      <c r="C1038">
        <v>20</v>
      </c>
      <c r="D1038" s="20" t="s">
        <v>44</v>
      </c>
      <c r="E1038">
        <v>20009</v>
      </c>
      <c r="F1038">
        <v>18204</v>
      </c>
      <c r="H1038" s="20" t="s">
        <v>3649</v>
      </c>
      <c r="I1038">
        <v>4654</v>
      </c>
      <c r="J1038">
        <v>0.25565809712151177</v>
      </c>
      <c r="K1038">
        <v>0.90979059423259534</v>
      </c>
    </row>
    <row r="1039" spans="1:11">
      <c r="A1039">
        <v>2006</v>
      </c>
      <c r="B1039" s="20" t="s">
        <v>3671</v>
      </c>
      <c r="C1039">
        <v>20</v>
      </c>
      <c r="D1039" s="20" t="s">
        <v>44</v>
      </c>
      <c r="E1039">
        <v>20009</v>
      </c>
      <c r="F1039">
        <v>18204</v>
      </c>
      <c r="H1039" s="20" t="s">
        <v>22</v>
      </c>
      <c r="I1039">
        <v>229</v>
      </c>
      <c r="J1039">
        <v>1.2579652823555262E-2</v>
      </c>
      <c r="K1039">
        <v>0.90979059423259534</v>
      </c>
    </row>
    <row r="1040" spans="1:11">
      <c r="A1040">
        <v>2006</v>
      </c>
      <c r="B1040" s="20" t="s">
        <v>3671</v>
      </c>
      <c r="C1040">
        <v>20</v>
      </c>
      <c r="D1040" s="20" t="s">
        <v>44</v>
      </c>
      <c r="E1040">
        <v>20009</v>
      </c>
      <c r="F1040">
        <v>18204</v>
      </c>
      <c r="H1040" s="20" t="s">
        <v>23</v>
      </c>
      <c r="I1040">
        <v>1896</v>
      </c>
      <c r="J1040">
        <v>0.1041529334212261</v>
      </c>
      <c r="K1040">
        <v>0.90979059423259534</v>
      </c>
    </row>
    <row r="1041" spans="1:11">
      <c r="A1041">
        <v>2006</v>
      </c>
      <c r="B1041" s="20" t="s">
        <v>3671</v>
      </c>
      <c r="C1041">
        <v>20</v>
      </c>
      <c r="D1041" s="20" t="s">
        <v>44</v>
      </c>
      <c r="E1041">
        <v>20009</v>
      </c>
      <c r="F1041">
        <v>18204</v>
      </c>
      <c r="H1041" s="20" t="s">
        <v>24</v>
      </c>
      <c r="I1041">
        <v>78</v>
      </c>
      <c r="J1041">
        <v>4.2847725774555045E-3</v>
      </c>
      <c r="K1041">
        <v>0.90979059423259534</v>
      </c>
    </row>
    <row r="1042" spans="1:11">
      <c r="A1042">
        <v>2006</v>
      </c>
      <c r="B1042" s="20" t="s">
        <v>3672</v>
      </c>
      <c r="C1042">
        <v>21</v>
      </c>
      <c r="D1042" s="20" t="s">
        <v>45</v>
      </c>
      <c r="E1042">
        <v>19696</v>
      </c>
      <c r="F1042">
        <v>18237</v>
      </c>
      <c r="H1042" s="20" t="s">
        <v>3648</v>
      </c>
      <c r="I1042">
        <v>13703</v>
      </c>
      <c r="J1042">
        <v>0.75138454789713216</v>
      </c>
      <c r="K1042">
        <v>0.92592404549147034</v>
      </c>
    </row>
    <row r="1043" spans="1:11">
      <c r="A1043">
        <v>2006</v>
      </c>
      <c r="B1043" s="20" t="s">
        <v>3672</v>
      </c>
      <c r="C1043">
        <v>21</v>
      </c>
      <c r="D1043" s="20" t="s">
        <v>45</v>
      </c>
      <c r="E1043">
        <v>19696</v>
      </c>
      <c r="F1043">
        <v>18237</v>
      </c>
      <c r="H1043" s="20" t="s">
        <v>3649</v>
      </c>
      <c r="I1043">
        <v>3668</v>
      </c>
      <c r="J1043">
        <v>0.20112957174973953</v>
      </c>
      <c r="K1043">
        <v>0.92592404549147034</v>
      </c>
    </row>
    <row r="1044" spans="1:11">
      <c r="A1044">
        <v>2006</v>
      </c>
      <c r="B1044" s="20" t="s">
        <v>3672</v>
      </c>
      <c r="C1044">
        <v>21</v>
      </c>
      <c r="D1044" s="20" t="s">
        <v>45</v>
      </c>
      <c r="E1044">
        <v>19696</v>
      </c>
      <c r="F1044">
        <v>18237</v>
      </c>
      <c r="H1044" s="20" t="s">
        <v>22</v>
      </c>
      <c r="I1044">
        <v>211</v>
      </c>
      <c r="J1044">
        <v>1.1569885397817623E-2</v>
      </c>
      <c r="K1044">
        <v>0.92592404549147034</v>
      </c>
    </row>
    <row r="1045" spans="1:11">
      <c r="A1045">
        <v>2006</v>
      </c>
      <c r="B1045" s="20" t="s">
        <v>3672</v>
      </c>
      <c r="C1045">
        <v>21</v>
      </c>
      <c r="D1045" s="20" t="s">
        <v>45</v>
      </c>
      <c r="E1045">
        <v>19696</v>
      </c>
      <c r="F1045">
        <v>18237</v>
      </c>
      <c r="H1045" s="20" t="s">
        <v>23</v>
      </c>
      <c r="I1045">
        <v>2162</v>
      </c>
      <c r="J1045">
        <v>0.11855020014256731</v>
      </c>
      <c r="K1045">
        <v>0.92592404549147034</v>
      </c>
    </row>
    <row r="1046" spans="1:11">
      <c r="A1046">
        <v>2006</v>
      </c>
      <c r="B1046" s="20" t="s">
        <v>3672</v>
      </c>
      <c r="C1046">
        <v>21</v>
      </c>
      <c r="D1046" s="20" t="s">
        <v>45</v>
      </c>
      <c r="E1046">
        <v>19696</v>
      </c>
      <c r="F1046">
        <v>18237</v>
      </c>
      <c r="H1046" s="20" t="s">
        <v>24</v>
      </c>
      <c r="I1046">
        <v>573</v>
      </c>
      <c r="J1046">
        <v>3.1419641388386245E-2</v>
      </c>
      <c r="K1046">
        <v>0.92592404549147034</v>
      </c>
    </row>
    <row r="1047" spans="1:11">
      <c r="A1047">
        <v>2006</v>
      </c>
      <c r="B1047" s="20" t="s">
        <v>3673</v>
      </c>
      <c r="C1047">
        <v>22</v>
      </c>
      <c r="D1047" s="20" t="s">
        <v>46</v>
      </c>
      <c r="E1047">
        <v>34864</v>
      </c>
      <c r="F1047">
        <v>30954</v>
      </c>
      <c r="H1047" s="20" t="s">
        <v>3648</v>
      </c>
      <c r="I1047">
        <v>23199</v>
      </c>
      <c r="J1047">
        <v>0.74946695095948823</v>
      </c>
      <c r="K1047">
        <v>0.88784993116108302</v>
      </c>
    </row>
    <row r="1048" spans="1:11">
      <c r="A1048">
        <v>2006</v>
      </c>
      <c r="B1048" s="20" t="s">
        <v>3673</v>
      </c>
      <c r="C1048">
        <v>22</v>
      </c>
      <c r="D1048" s="20" t="s">
        <v>46</v>
      </c>
      <c r="E1048">
        <v>34864</v>
      </c>
      <c r="F1048">
        <v>30954</v>
      </c>
      <c r="H1048" s="20" t="s">
        <v>3649</v>
      </c>
      <c r="I1048">
        <v>6261</v>
      </c>
      <c r="J1048">
        <v>0.20226788137235899</v>
      </c>
      <c r="K1048">
        <v>0.88784993116108302</v>
      </c>
    </row>
    <row r="1049" spans="1:11">
      <c r="A1049">
        <v>2006</v>
      </c>
      <c r="B1049" s="20" t="s">
        <v>3673</v>
      </c>
      <c r="C1049">
        <v>22</v>
      </c>
      <c r="D1049" s="20" t="s">
        <v>46</v>
      </c>
      <c r="E1049">
        <v>34864</v>
      </c>
      <c r="F1049">
        <v>30954</v>
      </c>
      <c r="H1049" s="20" t="s">
        <v>22</v>
      </c>
      <c r="I1049">
        <v>360</v>
      </c>
      <c r="J1049">
        <v>1.1630160883892227E-2</v>
      </c>
      <c r="K1049">
        <v>0.88784993116108302</v>
      </c>
    </row>
    <row r="1050" spans="1:11">
      <c r="A1050">
        <v>2006</v>
      </c>
      <c r="B1050" s="20" t="s">
        <v>3673</v>
      </c>
      <c r="C1050">
        <v>22</v>
      </c>
      <c r="D1050" s="20" t="s">
        <v>46</v>
      </c>
      <c r="E1050">
        <v>34864</v>
      </c>
      <c r="F1050">
        <v>30954</v>
      </c>
      <c r="H1050" s="20" t="s">
        <v>23</v>
      </c>
      <c r="I1050">
        <v>4150</v>
      </c>
      <c r="J1050">
        <v>0.13406991018931316</v>
      </c>
      <c r="K1050">
        <v>0.88784993116108302</v>
      </c>
    </row>
    <row r="1051" spans="1:11">
      <c r="A1051">
        <v>2006</v>
      </c>
      <c r="B1051" s="20" t="s">
        <v>3673</v>
      </c>
      <c r="C1051">
        <v>22</v>
      </c>
      <c r="D1051" s="20" t="s">
        <v>46</v>
      </c>
      <c r="E1051">
        <v>34864</v>
      </c>
      <c r="F1051">
        <v>30954</v>
      </c>
      <c r="H1051" s="20" t="s">
        <v>24</v>
      </c>
      <c r="I1051">
        <v>486</v>
      </c>
      <c r="J1051">
        <v>1.5700717193254506E-2</v>
      </c>
      <c r="K1051">
        <v>0.88784993116108302</v>
      </c>
    </row>
    <row r="1052" spans="1:11">
      <c r="A1052">
        <v>2006</v>
      </c>
      <c r="B1052" s="20" t="s">
        <v>3674</v>
      </c>
      <c r="C1052">
        <v>23</v>
      </c>
      <c r="D1052" s="20" t="s">
        <v>47</v>
      </c>
      <c r="E1052">
        <v>71924</v>
      </c>
      <c r="F1052">
        <v>67292</v>
      </c>
      <c r="H1052" s="20" t="s">
        <v>3648</v>
      </c>
      <c r="I1052">
        <v>46765</v>
      </c>
      <c r="J1052">
        <v>0.69495630981394518</v>
      </c>
      <c r="K1052">
        <v>0.93559868750347586</v>
      </c>
    </row>
    <row r="1053" spans="1:11">
      <c r="A1053">
        <v>2006</v>
      </c>
      <c r="B1053" s="20" t="s">
        <v>3674</v>
      </c>
      <c r="C1053">
        <v>23</v>
      </c>
      <c r="D1053" s="20" t="s">
        <v>47</v>
      </c>
      <c r="E1053">
        <v>71924</v>
      </c>
      <c r="F1053">
        <v>67292</v>
      </c>
      <c r="H1053" s="20" t="s">
        <v>3649</v>
      </c>
      <c r="I1053">
        <v>12459</v>
      </c>
      <c r="J1053">
        <v>0.18514830886286632</v>
      </c>
      <c r="K1053">
        <v>0.93559868750347586</v>
      </c>
    </row>
    <row r="1054" spans="1:11">
      <c r="A1054">
        <v>2006</v>
      </c>
      <c r="B1054" s="20" t="s">
        <v>3674</v>
      </c>
      <c r="C1054">
        <v>23</v>
      </c>
      <c r="D1054" s="20" t="s">
        <v>47</v>
      </c>
      <c r="E1054">
        <v>71924</v>
      </c>
      <c r="F1054">
        <v>67292</v>
      </c>
      <c r="H1054" s="20" t="s">
        <v>22</v>
      </c>
      <c r="I1054">
        <v>2099</v>
      </c>
      <c r="J1054">
        <v>3.1192415145931164E-2</v>
      </c>
      <c r="K1054">
        <v>0.93559868750347586</v>
      </c>
    </row>
    <row r="1055" spans="1:11">
      <c r="A1055">
        <v>2006</v>
      </c>
      <c r="B1055" s="20" t="s">
        <v>3674</v>
      </c>
      <c r="C1055">
        <v>23</v>
      </c>
      <c r="D1055" s="20" t="s">
        <v>47</v>
      </c>
      <c r="E1055">
        <v>71924</v>
      </c>
      <c r="F1055">
        <v>67292</v>
      </c>
      <c r="H1055" s="20" t="s">
        <v>23</v>
      </c>
      <c r="I1055">
        <v>11026</v>
      </c>
      <c r="J1055">
        <v>0.16385305831302382</v>
      </c>
      <c r="K1055">
        <v>0.93559868750347586</v>
      </c>
    </row>
    <row r="1056" spans="1:11">
      <c r="A1056">
        <v>2006</v>
      </c>
      <c r="B1056" s="20" t="s">
        <v>3674</v>
      </c>
      <c r="C1056">
        <v>23</v>
      </c>
      <c r="D1056" s="20" t="s">
        <v>47</v>
      </c>
      <c r="E1056">
        <v>71924</v>
      </c>
      <c r="F1056">
        <v>67292</v>
      </c>
      <c r="H1056" s="20" t="s">
        <v>24</v>
      </c>
      <c r="I1056">
        <v>4069</v>
      </c>
      <c r="J1056">
        <v>6.046781192415146E-2</v>
      </c>
      <c r="K1056">
        <v>0.93559868750347586</v>
      </c>
    </row>
    <row r="1057" spans="1:11">
      <c r="A1057">
        <v>2006</v>
      </c>
      <c r="B1057" s="20" t="s">
        <v>3675</v>
      </c>
      <c r="C1057">
        <v>24</v>
      </c>
      <c r="D1057" s="20" t="s">
        <v>48</v>
      </c>
      <c r="E1057">
        <v>17405</v>
      </c>
      <c r="F1057">
        <v>16050</v>
      </c>
      <c r="H1057" s="20" t="s">
        <v>3648</v>
      </c>
      <c r="I1057">
        <v>21597</v>
      </c>
      <c r="J1057">
        <v>1.3456074766355139</v>
      </c>
      <c r="K1057">
        <v>0.92214880781384656</v>
      </c>
    </row>
    <row r="1058" spans="1:11">
      <c r="A1058">
        <v>2006</v>
      </c>
      <c r="B1058" s="20" t="s">
        <v>3675</v>
      </c>
      <c r="C1058">
        <v>24</v>
      </c>
      <c r="D1058" s="20" t="s">
        <v>48</v>
      </c>
      <c r="E1058">
        <v>17405</v>
      </c>
      <c r="F1058">
        <v>16050</v>
      </c>
      <c r="H1058" s="20" t="s">
        <v>3649</v>
      </c>
      <c r="I1058">
        <v>4746</v>
      </c>
      <c r="J1058">
        <v>0.29570093457943925</v>
      </c>
      <c r="K1058">
        <v>0.92214880781384656</v>
      </c>
    </row>
    <row r="1059" spans="1:11">
      <c r="A1059">
        <v>2006</v>
      </c>
      <c r="B1059" s="20" t="s">
        <v>3675</v>
      </c>
      <c r="C1059">
        <v>24</v>
      </c>
      <c r="D1059" s="20" t="s">
        <v>48</v>
      </c>
      <c r="E1059">
        <v>17405</v>
      </c>
      <c r="F1059">
        <v>16050</v>
      </c>
      <c r="H1059" s="20" t="s">
        <v>22</v>
      </c>
      <c r="I1059">
        <v>263</v>
      </c>
      <c r="J1059">
        <v>1.6386292834890966E-2</v>
      </c>
      <c r="K1059">
        <v>0.92214880781384656</v>
      </c>
    </row>
    <row r="1060" spans="1:11">
      <c r="A1060">
        <v>2006</v>
      </c>
      <c r="B1060" s="20" t="s">
        <v>3675</v>
      </c>
      <c r="C1060">
        <v>24</v>
      </c>
      <c r="D1060" s="20" t="s">
        <v>48</v>
      </c>
      <c r="E1060">
        <v>17405</v>
      </c>
      <c r="F1060">
        <v>16050</v>
      </c>
      <c r="H1060" s="20" t="s">
        <v>23</v>
      </c>
      <c r="I1060">
        <v>2306</v>
      </c>
      <c r="J1060">
        <v>0.14367601246105918</v>
      </c>
      <c r="K1060">
        <v>0.92214880781384656</v>
      </c>
    </row>
    <row r="1061" spans="1:11">
      <c r="A1061">
        <v>2006</v>
      </c>
      <c r="B1061" s="20" t="s">
        <v>3675</v>
      </c>
      <c r="C1061">
        <v>24</v>
      </c>
      <c r="D1061" s="20" t="s">
        <v>48</v>
      </c>
      <c r="E1061">
        <v>17405</v>
      </c>
      <c r="F1061">
        <v>16050</v>
      </c>
      <c r="H1061" s="20" t="s">
        <v>24</v>
      </c>
      <c r="I1061">
        <v>384</v>
      </c>
      <c r="J1061">
        <v>2.3925233644859812E-2</v>
      </c>
      <c r="K1061">
        <v>0.92214880781384656</v>
      </c>
    </row>
    <row r="1062" spans="1:11">
      <c r="A1062">
        <v>2006</v>
      </c>
      <c r="B1062" s="20" t="s">
        <v>3676</v>
      </c>
      <c r="C1062">
        <v>25</v>
      </c>
      <c r="D1062" s="20" t="s">
        <v>49</v>
      </c>
      <c r="E1062">
        <v>14304</v>
      </c>
      <c r="F1062">
        <v>12540</v>
      </c>
      <c r="H1062" s="20" t="s">
        <v>3648</v>
      </c>
      <c r="I1062">
        <v>14203</v>
      </c>
      <c r="J1062">
        <v>1.1326156299840511</v>
      </c>
      <c r="K1062">
        <v>0.87667785234899331</v>
      </c>
    </row>
    <row r="1063" spans="1:11">
      <c r="A1063">
        <v>2006</v>
      </c>
      <c r="B1063" s="20" t="s">
        <v>3676</v>
      </c>
      <c r="C1063">
        <v>25</v>
      </c>
      <c r="D1063" s="20" t="s">
        <v>49</v>
      </c>
      <c r="E1063">
        <v>14304</v>
      </c>
      <c r="F1063">
        <v>12540</v>
      </c>
      <c r="H1063" s="20" t="s">
        <v>3649</v>
      </c>
      <c r="I1063">
        <v>3634</v>
      </c>
      <c r="J1063">
        <v>0.28979266347687399</v>
      </c>
      <c r="K1063">
        <v>0.87667785234899331</v>
      </c>
    </row>
    <row r="1064" spans="1:11">
      <c r="A1064">
        <v>2006</v>
      </c>
      <c r="B1064" s="20" t="s">
        <v>3676</v>
      </c>
      <c r="C1064">
        <v>25</v>
      </c>
      <c r="D1064" s="20" t="s">
        <v>49</v>
      </c>
      <c r="E1064">
        <v>14304</v>
      </c>
      <c r="F1064">
        <v>12540</v>
      </c>
      <c r="H1064" s="20" t="s">
        <v>22</v>
      </c>
      <c r="I1064">
        <v>19</v>
      </c>
      <c r="J1064">
        <v>1.5151515151515152E-3</v>
      </c>
      <c r="K1064">
        <v>0.87667785234899331</v>
      </c>
    </row>
    <row r="1065" spans="1:11">
      <c r="A1065">
        <v>2006</v>
      </c>
      <c r="B1065" s="20" t="s">
        <v>3676</v>
      </c>
      <c r="C1065">
        <v>25</v>
      </c>
      <c r="D1065" s="20" t="s">
        <v>49</v>
      </c>
      <c r="E1065">
        <v>14304</v>
      </c>
      <c r="F1065">
        <v>12540</v>
      </c>
      <c r="H1065" s="20" t="s">
        <v>23</v>
      </c>
      <c r="I1065">
        <v>1623</v>
      </c>
      <c r="J1065">
        <v>0.12942583732057417</v>
      </c>
      <c r="K1065">
        <v>0.87667785234899331</v>
      </c>
    </row>
    <row r="1066" spans="1:11">
      <c r="A1066">
        <v>2006</v>
      </c>
      <c r="B1066" s="20" t="s">
        <v>3676</v>
      </c>
      <c r="C1066">
        <v>25</v>
      </c>
      <c r="D1066" s="20" t="s">
        <v>49</v>
      </c>
      <c r="E1066">
        <v>14304</v>
      </c>
      <c r="F1066">
        <v>12540</v>
      </c>
      <c r="H1066" s="20" t="s">
        <v>24</v>
      </c>
      <c r="I1066">
        <v>0</v>
      </c>
      <c r="J1066">
        <v>0</v>
      </c>
      <c r="K1066">
        <v>0.87667785234899331</v>
      </c>
    </row>
    <row r="1067" spans="1:11">
      <c r="A1067">
        <v>2006</v>
      </c>
      <c r="B1067" s="20" t="s">
        <v>3677</v>
      </c>
      <c r="C1067">
        <v>26</v>
      </c>
      <c r="D1067" s="20" t="s">
        <v>50</v>
      </c>
      <c r="E1067">
        <v>22787</v>
      </c>
      <c r="F1067">
        <v>20687</v>
      </c>
      <c r="H1067" s="20" t="s">
        <v>3648</v>
      </c>
      <c r="I1067">
        <v>19999</v>
      </c>
      <c r="J1067">
        <v>0.9667423986078213</v>
      </c>
      <c r="K1067">
        <v>0.9078421907227805</v>
      </c>
    </row>
    <row r="1068" spans="1:11">
      <c r="A1068">
        <v>2006</v>
      </c>
      <c r="B1068" s="20" t="s">
        <v>3677</v>
      </c>
      <c r="C1068">
        <v>26</v>
      </c>
      <c r="D1068" s="20" t="s">
        <v>50</v>
      </c>
      <c r="E1068">
        <v>22787</v>
      </c>
      <c r="F1068">
        <v>20687</v>
      </c>
      <c r="H1068" s="20" t="s">
        <v>3649</v>
      </c>
      <c r="I1068">
        <v>5328</v>
      </c>
      <c r="J1068">
        <v>0.25755305264175571</v>
      </c>
      <c r="K1068">
        <v>0.9078421907227805</v>
      </c>
    </row>
    <row r="1069" spans="1:11">
      <c r="A1069">
        <v>2006</v>
      </c>
      <c r="B1069" s="20" t="s">
        <v>3677</v>
      </c>
      <c r="C1069">
        <v>26</v>
      </c>
      <c r="D1069" s="20" t="s">
        <v>50</v>
      </c>
      <c r="E1069">
        <v>22787</v>
      </c>
      <c r="F1069">
        <v>20687</v>
      </c>
      <c r="H1069" s="20" t="s">
        <v>22</v>
      </c>
      <c r="I1069">
        <v>583</v>
      </c>
      <c r="J1069">
        <v>2.8181950016918839E-2</v>
      </c>
      <c r="K1069">
        <v>0.9078421907227805</v>
      </c>
    </row>
    <row r="1070" spans="1:11">
      <c r="A1070">
        <v>2006</v>
      </c>
      <c r="B1070" s="20" t="s">
        <v>3677</v>
      </c>
      <c r="C1070">
        <v>26</v>
      </c>
      <c r="D1070" s="20" t="s">
        <v>50</v>
      </c>
      <c r="E1070">
        <v>22787</v>
      </c>
      <c r="F1070">
        <v>20687</v>
      </c>
      <c r="H1070" s="20" t="s">
        <v>23</v>
      </c>
      <c r="I1070">
        <v>3115</v>
      </c>
      <c r="J1070">
        <v>0.15057765746604149</v>
      </c>
      <c r="K1070">
        <v>0.9078421907227805</v>
      </c>
    </row>
    <row r="1071" spans="1:11">
      <c r="A1071">
        <v>2006</v>
      </c>
      <c r="B1071" s="20" t="s">
        <v>3677</v>
      </c>
      <c r="C1071">
        <v>26</v>
      </c>
      <c r="D1071" s="20" t="s">
        <v>50</v>
      </c>
      <c r="E1071">
        <v>22787</v>
      </c>
      <c r="F1071">
        <v>20687</v>
      </c>
      <c r="H1071" s="20" t="s">
        <v>24</v>
      </c>
      <c r="I1071">
        <v>1108</v>
      </c>
      <c r="J1071">
        <v>5.3560206893217964E-2</v>
      </c>
      <c r="K1071">
        <v>0.9078421907227805</v>
      </c>
    </row>
    <row r="1072" spans="1:11">
      <c r="A1072">
        <v>2006</v>
      </c>
      <c r="B1072" s="20" t="s">
        <v>3678</v>
      </c>
      <c r="C1072">
        <v>27</v>
      </c>
      <c r="D1072" s="20" t="s">
        <v>51</v>
      </c>
      <c r="E1072">
        <v>80753</v>
      </c>
      <c r="F1072">
        <v>66064</v>
      </c>
      <c r="H1072" s="20" t="s">
        <v>3648</v>
      </c>
      <c r="I1072">
        <v>65541</v>
      </c>
      <c r="J1072">
        <v>0.9920834342455801</v>
      </c>
      <c r="K1072">
        <v>0.81809963716518275</v>
      </c>
    </row>
    <row r="1073" spans="1:11">
      <c r="A1073">
        <v>2006</v>
      </c>
      <c r="B1073" s="20" t="s">
        <v>3678</v>
      </c>
      <c r="C1073">
        <v>27</v>
      </c>
      <c r="D1073" s="20" t="s">
        <v>51</v>
      </c>
      <c r="E1073">
        <v>80753</v>
      </c>
      <c r="F1073">
        <v>66064</v>
      </c>
      <c r="H1073" s="20" t="s">
        <v>3649</v>
      </c>
      <c r="I1073">
        <v>17916</v>
      </c>
      <c r="J1073">
        <v>0.27119157180915476</v>
      </c>
      <c r="K1073">
        <v>0.81809963716518275</v>
      </c>
    </row>
    <row r="1074" spans="1:11">
      <c r="A1074">
        <v>2006</v>
      </c>
      <c r="B1074" s="20" t="s">
        <v>3678</v>
      </c>
      <c r="C1074">
        <v>27</v>
      </c>
      <c r="D1074" s="20" t="s">
        <v>51</v>
      </c>
      <c r="E1074">
        <v>80753</v>
      </c>
      <c r="F1074">
        <v>66064</v>
      </c>
      <c r="H1074" s="20" t="s">
        <v>22</v>
      </c>
      <c r="I1074">
        <v>2326</v>
      </c>
      <c r="J1074">
        <v>3.5208282877209979E-2</v>
      </c>
      <c r="K1074">
        <v>0.81809963716518275</v>
      </c>
    </row>
    <row r="1075" spans="1:11">
      <c r="A1075">
        <v>2006</v>
      </c>
      <c r="B1075" s="20" t="s">
        <v>3678</v>
      </c>
      <c r="C1075">
        <v>27</v>
      </c>
      <c r="D1075" s="20" t="s">
        <v>51</v>
      </c>
      <c r="E1075">
        <v>80753</v>
      </c>
      <c r="F1075">
        <v>66064</v>
      </c>
      <c r="H1075" s="20" t="s">
        <v>23</v>
      </c>
      <c r="I1075">
        <v>7941</v>
      </c>
      <c r="J1075">
        <v>0.1202016226689271</v>
      </c>
      <c r="K1075">
        <v>0.81809963716518275</v>
      </c>
    </row>
    <row r="1076" spans="1:11">
      <c r="A1076">
        <v>2006</v>
      </c>
      <c r="B1076" s="20" t="s">
        <v>3678</v>
      </c>
      <c r="C1076">
        <v>27</v>
      </c>
      <c r="D1076" s="20" t="s">
        <v>51</v>
      </c>
      <c r="E1076">
        <v>80753</v>
      </c>
      <c r="F1076">
        <v>66064</v>
      </c>
      <c r="H1076" s="20" t="s">
        <v>24</v>
      </c>
      <c r="I1076">
        <v>3069</v>
      </c>
      <c r="J1076">
        <v>4.645495277306854E-2</v>
      </c>
      <c r="K1076">
        <v>0.81809963716518275</v>
      </c>
    </row>
    <row r="1077" spans="1:11">
      <c r="A1077">
        <v>2006</v>
      </c>
      <c r="B1077" s="20" t="s">
        <v>3679</v>
      </c>
      <c r="C1077">
        <v>28</v>
      </c>
      <c r="D1077" s="20" t="s">
        <v>52</v>
      </c>
      <c r="E1077">
        <v>51723</v>
      </c>
      <c r="F1077">
        <v>48091</v>
      </c>
      <c r="H1077" s="20" t="s">
        <v>3648</v>
      </c>
      <c r="I1077">
        <v>37345</v>
      </c>
      <c r="J1077">
        <v>0.77654862656214263</v>
      </c>
      <c r="K1077">
        <v>0.92977978848868004</v>
      </c>
    </row>
    <row r="1078" spans="1:11">
      <c r="A1078">
        <v>2006</v>
      </c>
      <c r="B1078" s="20" t="s">
        <v>3679</v>
      </c>
      <c r="C1078">
        <v>28</v>
      </c>
      <c r="D1078" s="20" t="s">
        <v>52</v>
      </c>
      <c r="E1078">
        <v>51723</v>
      </c>
      <c r="F1078">
        <v>48091</v>
      </c>
      <c r="H1078" s="20" t="s">
        <v>3649</v>
      </c>
      <c r="I1078">
        <v>10189</v>
      </c>
      <c r="J1078">
        <v>0.21186916470857334</v>
      </c>
      <c r="K1078">
        <v>0.92977978848868004</v>
      </c>
    </row>
    <row r="1079" spans="1:11">
      <c r="A1079">
        <v>2006</v>
      </c>
      <c r="B1079" s="20" t="s">
        <v>3679</v>
      </c>
      <c r="C1079">
        <v>28</v>
      </c>
      <c r="D1079" s="20" t="s">
        <v>52</v>
      </c>
      <c r="E1079">
        <v>51723</v>
      </c>
      <c r="F1079">
        <v>48091</v>
      </c>
      <c r="H1079" s="20" t="s">
        <v>22</v>
      </c>
      <c r="I1079">
        <v>1035</v>
      </c>
      <c r="J1079">
        <v>2.1521698446694808E-2</v>
      </c>
      <c r="K1079">
        <v>0.92977978848868004</v>
      </c>
    </row>
    <row r="1080" spans="1:11">
      <c r="A1080">
        <v>2006</v>
      </c>
      <c r="B1080" s="20" t="s">
        <v>3679</v>
      </c>
      <c r="C1080">
        <v>28</v>
      </c>
      <c r="D1080" s="20" t="s">
        <v>52</v>
      </c>
      <c r="E1080">
        <v>51723</v>
      </c>
      <c r="F1080">
        <v>48091</v>
      </c>
      <c r="H1080" s="20" t="s">
        <v>23</v>
      </c>
      <c r="I1080">
        <v>7290</v>
      </c>
      <c r="J1080">
        <v>0.15158761514628516</v>
      </c>
      <c r="K1080">
        <v>0.92977978848868004</v>
      </c>
    </row>
    <row r="1081" spans="1:11">
      <c r="A1081">
        <v>2006</v>
      </c>
      <c r="B1081" s="20" t="s">
        <v>3679</v>
      </c>
      <c r="C1081">
        <v>28</v>
      </c>
      <c r="D1081" s="20" t="s">
        <v>52</v>
      </c>
      <c r="E1081">
        <v>51723</v>
      </c>
      <c r="F1081">
        <v>48091</v>
      </c>
      <c r="H1081" s="20" t="s">
        <v>24</v>
      </c>
      <c r="I1081">
        <v>2669</v>
      </c>
      <c r="J1081">
        <v>5.5498949907467093E-2</v>
      </c>
      <c r="K1081">
        <v>0.92977978848868004</v>
      </c>
    </row>
    <row r="1082" spans="1:11">
      <c r="A1082">
        <v>2006</v>
      </c>
      <c r="B1082" s="20" t="s">
        <v>3680</v>
      </c>
      <c r="C1082">
        <v>29</v>
      </c>
      <c r="D1082" s="20" t="s">
        <v>53</v>
      </c>
      <c r="E1082">
        <v>12483</v>
      </c>
      <c r="F1082">
        <v>9956</v>
      </c>
      <c r="H1082" s="20" t="s">
        <v>3648</v>
      </c>
      <c r="I1082">
        <v>11475</v>
      </c>
      <c r="J1082">
        <v>1.1525713137806348</v>
      </c>
      <c r="K1082">
        <v>0.79756468797564684</v>
      </c>
    </row>
    <row r="1083" spans="1:11">
      <c r="A1083">
        <v>2006</v>
      </c>
      <c r="B1083" s="20" t="s">
        <v>3680</v>
      </c>
      <c r="C1083">
        <v>29</v>
      </c>
      <c r="D1083" s="20" t="s">
        <v>53</v>
      </c>
      <c r="E1083">
        <v>12483</v>
      </c>
      <c r="F1083">
        <v>9956</v>
      </c>
      <c r="H1083" s="20" t="s">
        <v>3649</v>
      </c>
      <c r="I1083">
        <v>2940</v>
      </c>
      <c r="J1083">
        <v>0.29529931699477702</v>
      </c>
      <c r="K1083">
        <v>0.79756468797564684</v>
      </c>
    </row>
    <row r="1084" spans="1:11">
      <c r="A1084">
        <v>2006</v>
      </c>
      <c r="B1084" s="20" t="s">
        <v>3680</v>
      </c>
      <c r="C1084">
        <v>29</v>
      </c>
      <c r="D1084" s="20" t="s">
        <v>53</v>
      </c>
      <c r="E1084">
        <v>12483</v>
      </c>
      <c r="F1084">
        <v>9956</v>
      </c>
      <c r="H1084" s="20" t="s">
        <v>22</v>
      </c>
      <c r="I1084">
        <v>137</v>
      </c>
      <c r="J1084">
        <v>1.3760546404178385E-2</v>
      </c>
      <c r="K1084">
        <v>0.79756468797564684</v>
      </c>
    </row>
    <row r="1085" spans="1:11">
      <c r="A1085">
        <v>2006</v>
      </c>
      <c r="B1085" s="20" t="s">
        <v>3680</v>
      </c>
      <c r="C1085">
        <v>29</v>
      </c>
      <c r="D1085" s="20" t="s">
        <v>53</v>
      </c>
      <c r="E1085">
        <v>12483</v>
      </c>
      <c r="F1085">
        <v>9956</v>
      </c>
      <c r="H1085" s="20" t="s">
        <v>23</v>
      </c>
      <c r="I1085">
        <v>1375</v>
      </c>
      <c r="J1085">
        <v>0.13810767376456409</v>
      </c>
      <c r="K1085">
        <v>0.79756468797564684</v>
      </c>
    </row>
    <row r="1086" spans="1:11">
      <c r="A1086">
        <v>2006</v>
      </c>
      <c r="B1086" s="20" t="s">
        <v>3680</v>
      </c>
      <c r="C1086">
        <v>29</v>
      </c>
      <c r="D1086" s="20" t="s">
        <v>53</v>
      </c>
      <c r="E1086">
        <v>12483</v>
      </c>
      <c r="F1086">
        <v>9956</v>
      </c>
      <c r="H1086" s="20" t="s">
        <v>24</v>
      </c>
      <c r="I1086">
        <v>399</v>
      </c>
      <c r="J1086">
        <v>4.0076335877862593E-2</v>
      </c>
      <c r="K1086">
        <v>0.79756468797564684</v>
      </c>
    </row>
    <row r="1087" spans="1:11">
      <c r="A1087">
        <v>2006</v>
      </c>
      <c r="B1087" s="20" t="s">
        <v>3681</v>
      </c>
      <c r="C1087">
        <v>30</v>
      </c>
      <c r="D1087" s="20" t="s">
        <v>54</v>
      </c>
      <c r="E1087">
        <v>8939</v>
      </c>
      <c r="F1087">
        <v>7898</v>
      </c>
      <c r="H1087" s="20" t="s">
        <v>3648</v>
      </c>
      <c r="I1087">
        <v>11099</v>
      </c>
      <c r="J1087">
        <v>1.4052924791086352</v>
      </c>
      <c r="K1087">
        <v>0.88354402058395798</v>
      </c>
    </row>
    <row r="1088" spans="1:11">
      <c r="A1088">
        <v>2006</v>
      </c>
      <c r="B1088" s="20" t="s">
        <v>3681</v>
      </c>
      <c r="C1088">
        <v>30</v>
      </c>
      <c r="D1088" s="20" t="s">
        <v>54</v>
      </c>
      <c r="E1088">
        <v>8939</v>
      </c>
      <c r="F1088">
        <v>7898</v>
      </c>
      <c r="H1088" s="20" t="s">
        <v>3649</v>
      </c>
      <c r="I1088">
        <v>2608</v>
      </c>
      <c r="J1088">
        <v>0.33021017979235251</v>
      </c>
      <c r="K1088">
        <v>0.88354402058395798</v>
      </c>
    </row>
    <row r="1089" spans="1:11">
      <c r="A1089">
        <v>2006</v>
      </c>
      <c r="B1089" s="20" t="s">
        <v>3681</v>
      </c>
      <c r="C1089">
        <v>30</v>
      </c>
      <c r="D1089" s="20" t="s">
        <v>54</v>
      </c>
      <c r="E1089">
        <v>8939</v>
      </c>
      <c r="F1089">
        <v>7898</v>
      </c>
      <c r="H1089" s="20" t="s">
        <v>22</v>
      </c>
      <c r="I1089">
        <v>68</v>
      </c>
      <c r="J1089">
        <v>8.6097746264877182E-3</v>
      </c>
      <c r="K1089">
        <v>0.88354402058395798</v>
      </c>
    </row>
    <row r="1090" spans="1:11">
      <c r="A1090">
        <v>2006</v>
      </c>
      <c r="B1090" s="20" t="s">
        <v>3681</v>
      </c>
      <c r="C1090">
        <v>30</v>
      </c>
      <c r="D1090" s="20" t="s">
        <v>54</v>
      </c>
      <c r="E1090">
        <v>8939</v>
      </c>
      <c r="F1090">
        <v>7898</v>
      </c>
      <c r="H1090" s="20" t="s">
        <v>23</v>
      </c>
      <c r="I1090">
        <v>882</v>
      </c>
      <c r="J1090">
        <v>0.11167384147885541</v>
      </c>
      <c r="K1090">
        <v>0.88354402058395798</v>
      </c>
    </row>
    <row r="1091" spans="1:11">
      <c r="A1091">
        <v>2006</v>
      </c>
      <c r="B1091" s="20" t="s">
        <v>3681</v>
      </c>
      <c r="C1091">
        <v>30</v>
      </c>
      <c r="D1091" s="20" t="s">
        <v>54</v>
      </c>
      <c r="E1091">
        <v>8939</v>
      </c>
      <c r="F1091">
        <v>7898</v>
      </c>
      <c r="H1091" s="20" t="s">
        <v>24</v>
      </c>
      <c r="I1091">
        <v>8</v>
      </c>
      <c r="J1091">
        <v>1.0129146619397315E-3</v>
      </c>
      <c r="K1091">
        <v>0.88354402058395798</v>
      </c>
    </row>
    <row r="1092" spans="1:11">
      <c r="A1092">
        <v>2006</v>
      </c>
      <c r="B1092" s="20" t="s">
        <v>3682</v>
      </c>
      <c r="C1092">
        <v>31</v>
      </c>
      <c r="D1092" s="20" t="s">
        <v>55</v>
      </c>
      <c r="E1092">
        <v>5435</v>
      </c>
      <c r="F1092">
        <v>5213</v>
      </c>
      <c r="H1092" s="20" t="s">
        <v>3648</v>
      </c>
      <c r="I1092">
        <v>5151</v>
      </c>
      <c r="J1092">
        <v>0.98810665643583351</v>
      </c>
      <c r="K1092">
        <v>0.9591536338546458</v>
      </c>
    </row>
    <row r="1093" spans="1:11">
      <c r="A1093">
        <v>2006</v>
      </c>
      <c r="B1093" s="20" t="s">
        <v>3682</v>
      </c>
      <c r="C1093">
        <v>31</v>
      </c>
      <c r="D1093" s="20" t="s">
        <v>55</v>
      </c>
      <c r="E1093">
        <v>5435</v>
      </c>
      <c r="F1093">
        <v>5213</v>
      </c>
      <c r="H1093" s="20" t="s">
        <v>3649</v>
      </c>
      <c r="I1093">
        <v>1303</v>
      </c>
      <c r="J1093">
        <v>0.24995204296949933</v>
      </c>
      <c r="K1093">
        <v>0.9591536338546458</v>
      </c>
    </row>
    <row r="1094" spans="1:11">
      <c r="A1094">
        <v>2006</v>
      </c>
      <c r="B1094" s="20" t="s">
        <v>3682</v>
      </c>
      <c r="C1094">
        <v>31</v>
      </c>
      <c r="D1094" s="20" t="s">
        <v>55</v>
      </c>
      <c r="E1094">
        <v>5435</v>
      </c>
      <c r="F1094">
        <v>5213</v>
      </c>
      <c r="H1094" s="20" t="s">
        <v>22</v>
      </c>
      <c r="I1094">
        <v>201</v>
      </c>
      <c r="J1094">
        <v>3.8557452522539802E-2</v>
      </c>
      <c r="K1094">
        <v>0.9591536338546458</v>
      </c>
    </row>
    <row r="1095" spans="1:11">
      <c r="A1095">
        <v>2006</v>
      </c>
      <c r="B1095" s="20" t="s">
        <v>3682</v>
      </c>
      <c r="C1095">
        <v>31</v>
      </c>
      <c r="D1095" s="20" t="s">
        <v>55</v>
      </c>
      <c r="E1095">
        <v>5435</v>
      </c>
      <c r="F1095">
        <v>5213</v>
      </c>
      <c r="H1095" s="20" t="s">
        <v>23</v>
      </c>
      <c r="I1095">
        <v>739</v>
      </c>
      <c r="J1095">
        <v>0.14176098215998464</v>
      </c>
      <c r="K1095">
        <v>0.9591536338546458</v>
      </c>
    </row>
    <row r="1096" spans="1:11">
      <c r="A1096">
        <v>2006</v>
      </c>
      <c r="B1096" s="20" t="s">
        <v>3682</v>
      </c>
      <c r="C1096">
        <v>31</v>
      </c>
      <c r="D1096" s="20" t="s">
        <v>55</v>
      </c>
      <c r="E1096">
        <v>5435</v>
      </c>
      <c r="F1096">
        <v>5213</v>
      </c>
      <c r="H1096" s="20" t="s">
        <v>24</v>
      </c>
      <c r="I1096">
        <v>1349</v>
      </c>
      <c r="J1096">
        <v>0.25877613658162285</v>
      </c>
      <c r="K1096">
        <v>0.9591536338546458</v>
      </c>
    </row>
    <row r="1097" spans="1:11">
      <c r="A1097">
        <v>2006</v>
      </c>
      <c r="B1097" s="20" t="s">
        <v>3683</v>
      </c>
      <c r="C1097">
        <v>32</v>
      </c>
      <c r="D1097" s="20" t="s">
        <v>56</v>
      </c>
      <c r="E1097">
        <v>6262</v>
      </c>
      <c r="F1097">
        <v>5772</v>
      </c>
      <c r="H1097" s="20" t="s">
        <v>3648</v>
      </c>
      <c r="I1097">
        <v>5900</v>
      </c>
      <c r="J1097">
        <v>1.0221760221760221</v>
      </c>
      <c r="K1097">
        <v>0.92175023954008306</v>
      </c>
    </row>
    <row r="1098" spans="1:11">
      <c r="A1098">
        <v>2006</v>
      </c>
      <c r="B1098" s="20" t="s">
        <v>3683</v>
      </c>
      <c r="C1098">
        <v>32</v>
      </c>
      <c r="D1098" s="20" t="s">
        <v>56</v>
      </c>
      <c r="E1098">
        <v>6262</v>
      </c>
      <c r="F1098">
        <v>5772</v>
      </c>
      <c r="H1098" s="20" t="s">
        <v>3649</v>
      </c>
      <c r="I1098">
        <v>1582</v>
      </c>
      <c r="J1098">
        <v>0.27408177408177409</v>
      </c>
      <c r="K1098">
        <v>0.92175023954008306</v>
      </c>
    </row>
    <row r="1099" spans="1:11">
      <c r="A1099">
        <v>2006</v>
      </c>
      <c r="B1099" s="20" t="s">
        <v>3683</v>
      </c>
      <c r="C1099">
        <v>32</v>
      </c>
      <c r="D1099" s="20" t="s">
        <v>56</v>
      </c>
      <c r="E1099">
        <v>6262</v>
      </c>
      <c r="F1099">
        <v>5772</v>
      </c>
      <c r="H1099" s="20" t="s">
        <v>22</v>
      </c>
      <c r="I1099">
        <v>58</v>
      </c>
      <c r="J1099">
        <v>1.0048510048510048E-2</v>
      </c>
      <c r="K1099">
        <v>0.92175023954008306</v>
      </c>
    </row>
    <row r="1100" spans="1:11">
      <c r="A1100">
        <v>2006</v>
      </c>
      <c r="B1100" s="20" t="s">
        <v>3683</v>
      </c>
      <c r="C1100">
        <v>32</v>
      </c>
      <c r="D1100" s="20" t="s">
        <v>56</v>
      </c>
      <c r="E1100">
        <v>6262</v>
      </c>
      <c r="F1100">
        <v>5772</v>
      </c>
      <c r="H1100" s="20" t="s">
        <v>23</v>
      </c>
      <c r="I1100">
        <v>686</v>
      </c>
      <c r="J1100">
        <v>0.11884961884961885</v>
      </c>
      <c r="K1100">
        <v>0.92175023954008306</v>
      </c>
    </row>
    <row r="1101" spans="1:11">
      <c r="A1101">
        <v>2006</v>
      </c>
      <c r="B1101" s="20" t="s">
        <v>3683</v>
      </c>
      <c r="C1101">
        <v>32</v>
      </c>
      <c r="D1101" s="20" t="s">
        <v>56</v>
      </c>
      <c r="E1101">
        <v>6262</v>
      </c>
      <c r="F1101">
        <v>5772</v>
      </c>
      <c r="H1101" s="20" t="s">
        <v>24</v>
      </c>
      <c r="I1101">
        <v>259</v>
      </c>
      <c r="J1101">
        <v>4.4871794871794872E-2</v>
      </c>
      <c r="K1101">
        <v>0.92175023954008306</v>
      </c>
    </row>
    <row r="1102" spans="1:11">
      <c r="A1102">
        <v>2006</v>
      </c>
      <c r="B1102" s="20" t="s">
        <v>3684</v>
      </c>
      <c r="C1102">
        <v>33</v>
      </c>
      <c r="D1102" s="20" t="s">
        <v>57</v>
      </c>
      <c r="E1102">
        <v>29331</v>
      </c>
      <c r="F1102">
        <v>24044</v>
      </c>
      <c r="H1102" s="20" t="s">
        <v>3648</v>
      </c>
      <c r="I1102">
        <v>24461</v>
      </c>
      <c r="J1102">
        <v>1.0173432041257695</v>
      </c>
      <c r="K1102">
        <v>0.81974702533156052</v>
      </c>
    </row>
    <row r="1103" spans="1:11">
      <c r="A1103">
        <v>2006</v>
      </c>
      <c r="B1103" s="20" t="s">
        <v>3684</v>
      </c>
      <c r="C1103">
        <v>33</v>
      </c>
      <c r="D1103" s="20" t="s">
        <v>57</v>
      </c>
      <c r="E1103">
        <v>29331</v>
      </c>
      <c r="F1103">
        <v>24044</v>
      </c>
      <c r="H1103" s="20" t="s">
        <v>3649</v>
      </c>
      <c r="I1103">
        <v>6408</v>
      </c>
      <c r="J1103">
        <v>0.26651139577441357</v>
      </c>
      <c r="K1103">
        <v>0.81974702533156052</v>
      </c>
    </row>
    <row r="1104" spans="1:11">
      <c r="A1104">
        <v>2006</v>
      </c>
      <c r="B1104" s="20" t="s">
        <v>3684</v>
      </c>
      <c r="C1104">
        <v>33</v>
      </c>
      <c r="D1104" s="20" t="s">
        <v>57</v>
      </c>
      <c r="E1104">
        <v>29331</v>
      </c>
      <c r="F1104">
        <v>24044</v>
      </c>
      <c r="H1104" s="20" t="s">
        <v>22</v>
      </c>
      <c r="I1104">
        <v>646</v>
      </c>
      <c r="J1104">
        <v>2.6867409748793879E-2</v>
      </c>
      <c r="K1104">
        <v>0.81974702533156052</v>
      </c>
    </row>
    <row r="1105" spans="1:11">
      <c r="A1105">
        <v>2006</v>
      </c>
      <c r="B1105" s="20" t="s">
        <v>3684</v>
      </c>
      <c r="C1105">
        <v>33</v>
      </c>
      <c r="D1105" s="20" t="s">
        <v>57</v>
      </c>
      <c r="E1105">
        <v>29331</v>
      </c>
      <c r="F1105">
        <v>24044</v>
      </c>
      <c r="H1105" s="20" t="s">
        <v>23</v>
      </c>
      <c r="I1105">
        <v>5162</v>
      </c>
      <c r="J1105">
        <v>0.21468973548494427</v>
      </c>
      <c r="K1105">
        <v>0.81974702533156052</v>
      </c>
    </row>
    <row r="1106" spans="1:11">
      <c r="A1106">
        <v>2006</v>
      </c>
      <c r="B1106" s="20" t="s">
        <v>3684</v>
      </c>
      <c r="C1106">
        <v>33</v>
      </c>
      <c r="D1106" s="20" t="s">
        <v>57</v>
      </c>
      <c r="E1106">
        <v>29331</v>
      </c>
      <c r="F1106">
        <v>24044</v>
      </c>
      <c r="H1106" s="20" t="s">
        <v>24</v>
      </c>
      <c r="I1106">
        <v>1862</v>
      </c>
      <c r="J1106">
        <v>7.7441357511229408E-2</v>
      </c>
      <c r="K1106">
        <v>0.81974702533156052</v>
      </c>
    </row>
    <row r="1107" spans="1:11">
      <c r="A1107">
        <v>2006</v>
      </c>
      <c r="B1107" s="20" t="s">
        <v>3685</v>
      </c>
      <c r="C1107">
        <v>34</v>
      </c>
      <c r="D1107" s="20" t="s">
        <v>58</v>
      </c>
      <c r="E1107">
        <v>26517</v>
      </c>
      <c r="F1107">
        <v>21701</v>
      </c>
      <c r="H1107" s="20" t="s">
        <v>3648</v>
      </c>
      <c r="I1107">
        <v>17223</v>
      </c>
      <c r="J1107">
        <v>0.79365006220911483</v>
      </c>
      <c r="K1107">
        <v>0.81838066146245803</v>
      </c>
    </row>
    <row r="1108" spans="1:11">
      <c r="A1108">
        <v>2006</v>
      </c>
      <c r="B1108" s="20" t="s">
        <v>3685</v>
      </c>
      <c r="C1108">
        <v>34</v>
      </c>
      <c r="D1108" s="20" t="s">
        <v>58</v>
      </c>
      <c r="E1108">
        <v>26517</v>
      </c>
      <c r="F1108">
        <v>21701</v>
      </c>
      <c r="H1108" s="20" t="s">
        <v>3649</v>
      </c>
      <c r="I1108">
        <v>4942</v>
      </c>
      <c r="J1108">
        <v>0.22773144094742179</v>
      </c>
      <c r="K1108">
        <v>0.81838066146245803</v>
      </c>
    </row>
    <row r="1109" spans="1:11">
      <c r="A1109">
        <v>2006</v>
      </c>
      <c r="B1109" s="20" t="s">
        <v>3685</v>
      </c>
      <c r="C1109">
        <v>34</v>
      </c>
      <c r="D1109" s="20" t="s">
        <v>58</v>
      </c>
      <c r="E1109">
        <v>26517</v>
      </c>
      <c r="F1109">
        <v>21701</v>
      </c>
      <c r="H1109" s="20" t="s">
        <v>22</v>
      </c>
      <c r="I1109">
        <v>296</v>
      </c>
      <c r="J1109">
        <v>1.363992442744574E-2</v>
      </c>
      <c r="K1109">
        <v>0.81838066146245803</v>
      </c>
    </row>
    <row r="1110" spans="1:11">
      <c r="A1110">
        <v>2006</v>
      </c>
      <c r="B1110" s="20" t="s">
        <v>3685</v>
      </c>
      <c r="C1110">
        <v>34</v>
      </c>
      <c r="D1110" s="20" t="s">
        <v>58</v>
      </c>
      <c r="E1110">
        <v>26517</v>
      </c>
      <c r="F1110">
        <v>21701</v>
      </c>
      <c r="H1110" s="20" t="s">
        <v>23</v>
      </c>
      <c r="I1110">
        <v>2123</v>
      </c>
      <c r="J1110">
        <v>9.7829593106308468E-2</v>
      </c>
      <c r="K1110">
        <v>0.81838066146245803</v>
      </c>
    </row>
    <row r="1111" spans="1:11">
      <c r="A1111">
        <v>2006</v>
      </c>
      <c r="B1111" s="20" t="s">
        <v>3685</v>
      </c>
      <c r="C1111">
        <v>34</v>
      </c>
      <c r="D1111" s="20" t="s">
        <v>58</v>
      </c>
      <c r="E1111">
        <v>26517</v>
      </c>
      <c r="F1111">
        <v>21701</v>
      </c>
      <c r="H1111" s="20" t="s">
        <v>24</v>
      </c>
      <c r="I1111">
        <v>276</v>
      </c>
      <c r="J1111">
        <v>1.2718307912077785E-2</v>
      </c>
      <c r="K1111">
        <v>0.81838066146245803</v>
      </c>
    </row>
    <row r="1112" spans="1:11">
      <c r="A1112">
        <v>2006</v>
      </c>
      <c r="B1112" s="20" t="s">
        <v>3686</v>
      </c>
      <c r="C1112">
        <v>35</v>
      </c>
      <c r="D1112" s="20" t="s">
        <v>59</v>
      </c>
      <c r="E1112">
        <v>14410</v>
      </c>
      <c r="F1112">
        <v>12110</v>
      </c>
      <c r="H1112" s="20" t="s">
        <v>3648</v>
      </c>
      <c r="I1112">
        <v>11749</v>
      </c>
      <c r="J1112">
        <v>0.97018992568125517</v>
      </c>
      <c r="K1112">
        <v>0.84038861901457318</v>
      </c>
    </row>
    <row r="1113" spans="1:11">
      <c r="A1113">
        <v>2006</v>
      </c>
      <c r="B1113" s="20" t="s">
        <v>3686</v>
      </c>
      <c r="C1113">
        <v>35</v>
      </c>
      <c r="D1113" s="20" t="s">
        <v>59</v>
      </c>
      <c r="E1113">
        <v>14410</v>
      </c>
      <c r="F1113">
        <v>12110</v>
      </c>
      <c r="H1113" s="20" t="s">
        <v>3649</v>
      </c>
      <c r="I1113">
        <v>3181</v>
      </c>
      <c r="J1113">
        <v>0.26267547481420311</v>
      </c>
      <c r="K1113">
        <v>0.84038861901457318</v>
      </c>
    </row>
    <row r="1114" spans="1:11">
      <c r="A1114">
        <v>2006</v>
      </c>
      <c r="B1114" s="20" t="s">
        <v>3686</v>
      </c>
      <c r="C1114">
        <v>35</v>
      </c>
      <c r="D1114" s="20" t="s">
        <v>59</v>
      </c>
      <c r="E1114">
        <v>14410</v>
      </c>
      <c r="F1114">
        <v>12110</v>
      </c>
      <c r="H1114" s="20" t="s">
        <v>22</v>
      </c>
      <c r="I1114">
        <v>206</v>
      </c>
      <c r="J1114">
        <v>1.7010734929810076E-2</v>
      </c>
      <c r="K1114">
        <v>0.84038861901457318</v>
      </c>
    </row>
    <row r="1115" spans="1:11">
      <c r="A1115">
        <v>2006</v>
      </c>
      <c r="B1115" s="20" t="s">
        <v>3686</v>
      </c>
      <c r="C1115">
        <v>35</v>
      </c>
      <c r="D1115" s="20" t="s">
        <v>59</v>
      </c>
      <c r="E1115">
        <v>14410</v>
      </c>
      <c r="F1115">
        <v>12110</v>
      </c>
      <c r="H1115" s="20" t="s">
        <v>23</v>
      </c>
      <c r="I1115">
        <v>1571</v>
      </c>
      <c r="J1115">
        <v>0.12972749793559041</v>
      </c>
      <c r="K1115">
        <v>0.84038861901457318</v>
      </c>
    </row>
    <row r="1116" spans="1:11">
      <c r="A1116">
        <v>2006</v>
      </c>
      <c r="B1116" s="20" t="s">
        <v>3686</v>
      </c>
      <c r="C1116">
        <v>35</v>
      </c>
      <c r="D1116" s="20" t="s">
        <v>59</v>
      </c>
      <c r="E1116">
        <v>14410</v>
      </c>
      <c r="F1116">
        <v>12110</v>
      </c>
      <c r="H1116" s="20" t="s">
        <v>24</v>
      </c>
      <c r="I1116">
        <v>387</v>
      </c>
      <c r="J1116">
        <v>3.1957060280759703E-2</v>
      </c>
      <c r="K1116">
        <v>0.84038861901457318</v>
      </c>
    </row>
    <row r="1117" spans="1:11">
      <c r="A1117">
        <v>2006</v>
      </c>
      <c r="B1117" s="20" t="s">
        <v>3687</v>
      </c>
      <c r="C1117">
        <v>36</v>
      </c>
      <c r="D1117" s="20" t="s">
        <v>60</v>
      </c>
      <c r="E1117">
        <v>6605</v>
      </c>
      <c r="F1117">
        <v>5971</v>
      </c>
      <c r="H1117" s="20" t="s">
        <v>3648</v>
      </c>
      <c r="I1117">
        <v>8237</v>
      </c>
      <c r="J1117">
        <v>1.3795009211187406</v>
      </c>
      <c r="K1117">
        <v>0.90401211203633614</v>
      </c>
    </row>
    <row r="1118" spans="1:11">
      <c r="A1118">
        <v>2006</v>
      </c>
      <c r="B1118" s="20" t="s">
        <v>3687</v>
      </c>
      <c r="C1118">
        <v>36</v>
      </c>
      <c r="D1118" s="20" t="s">
        <v>60</v>
      </c>
      <c r="E1118">
        <v>6605</v>
      </c>
      <c r="F1118">
        <v>5971</v>
      </c>
      <c r="H1118" s="20" t="s">
        <v>3649</v>
      </c>
      <c r="I1118">
        <v>2125</v>
      </c>
      <c r="J1118">
        <v>0.35588678613297603</v>
      </c>
      <c r="K1118">
        <v>0.90401211203633614</v>
      </c>
    </row>
    <row r="1119" spans="1:11">
      <c r="A1119">
        <v>2006</v>
      </c>
      <c r="B1119" s="20" t="s">
        <v>3687</v>
      </c>
      <c r="C1119">
        <v>36</v>
      </c>
      <c r="D1119" s="20" t="s">
        <v>60</v>
      </c>
      <c r="E1119">
        <v>6605</v>
      </c>
      <c r="F1119">
        <v>5971</v>
      </c>
      <c r="H1119" s="20" t="s">
        <v>22</v>
      </c>
      <c r="I1119">
        <v>166</v>
      </c>
      <c r="J1119">
        <v>2.7801038352034835E-2</v>
      </c>
      <c r="K1119">
        <v>0.90401211203633614</v>
      </c>
    </row>
    <row r="1120" spans="1:11">
      <c r="A1120">
        <v>2006</v>
      </c>
      <c r="B1120" s="20" t="s">
        <v>3687</v>
      </c>
      <c r="C1120">
        <v>36</v>
      </c>
      <c r="D1120" s="20" t="s">
        <v>60</v>
      </c>
      <c r="E1120">
        <v>6605</v>
      </c>
      <c r="F1120">
        <v>5971</v>
      </c>
      <c r="H1120" s="20" t="s">
        <v>23</v>
      </c>
      <c r="I1120">
        <v>1297</v>
      </c>
      <c r="J1120">
        <v>0.21721654664210349</v>
      </c>
      <c r="K1120">
        <v>0.90401211203633614</v>
      </c>
    </row>
    <row r="1121" spans="1:11">
      <c r="A1121">
        <v>2006</v>
      </c>
      <c r="B1121" s="20" t="s">
        <v>3687</v>
      </c>
      <c r="C1121">
        <v>36</v>
      </c>
      <c r="D1121" s="20" t="s">
        <v>60</v>
      </c>
      <c r="E1121">
        <v>6605</v>
      </c>
      <c r="F1121">
        <v>5971</v>
      </c>
      <c r="H1121" s="20" t="s">
        <v>24</v>
      </c>
      <c r="I1121">
        <v>428</v>
      </c>
      <c r="J1121">
        <v>7.1679785630547652E-2</v>
      </c>
      <c r="K1121">
        <v>0.90401211203633614</v>
      </c>
    </row>
    <row r="1122" spans="1:11">
      <c r="A1122">
        <v>2006</v>
      </c>
      <c r="B1122" s="20" t="s">
        <v>3688</v>
      </c>
      <c r="C1122">
        <v>37</v>
      </c>
      <c r="D1122" s="20" t="s">
        <v>61</v>
      </c>
      <c r="E1122">
        <v>9380</v>
      </c>
      <c r="F1122">
        <v>7929</v>
      </c>
      <c r="H1122" s="20" t="s">
        <v>3648</v>
      </c>
      <c r="I1122">
        <v>9803</v>
      </c>
      <c r="J1122">
        <v>1.2363475848152352</v>
      </c>
      <c r="K1122">
        <v>0.84530916844349679</v>
      </c>
    </row>
    <row r="1123" spans="1:11">
      <c r="A1123">
        <v>2006</v>
      </c>
      <c r="B1123" s="20" t="s">
        <v>3688</v>
      </c>
      <c r="C1123">
        <v>37</v>
      </c>
      <c r="D1123" s="20" t="s">
        <v>61</v>
      </c>
      <c r="E1123">
        <v>9380</v>
      </c>
      <c r="F1123">
        <v>7929</v>
      </c>
      <c r="H1123" s="20" t="s">
        <v>3649</v>
      </c>
      <c r="I1123">
        <v>2777</v>
      </c>
      <c r="J1123">
        <v>0.35023332072140245</v>
      </c>
      <c r="K1123">
        <v>0.84530916844349679</v>
      </c>
    </row>
    <row r="1124" spans="1:11">
      <c r="A1124">
        <v>2006</v>
      </c>
      <c r="B1124" s="20" t="s">
        <v>3688</v>
      </c>
      <c r="C1124">
        <v>37</v>
      </c>
      <c r="D1124" s="20" t="s">
        <v>61</v>
      </c>
      <c r="E1124">
        <v>9380</v>
      </c>
      <c r="F1124">
        <v>7929</v>
      </c>
      <c r="H1124" s="20" t="s">
        <v>22</v>
      </c>
      <c r="I1124">
        <v>94</v>
      </c>
      <c r="J1124">
        <v>1.1855215033421617E-2</v>
      </c>
      <c r="K1124">
        <v>0.84530916844349679</v>
      </c>
    </row>
    <row r="1125" spans="1:11">
      <c r="A1125">
        <v>2006</v>
      </c>
      <c r="B1125" s="20" t="s">
        <v>3688</v>
      </c>
      <c r="C1125">
        <v>37</v>
      </c>
      <c r="D1125" s="20" t="s">
        <v>61</v>
      </c>
      <c r="E1125">
        <v>9380</v>
      </c>
      <c r="F1125">
        <v>7929</v>
      </c>
      <c r="H1125" s="20" t="s">
        <v>23</v>
      </c>
      <c r="I1125">
        <v>887</v>
      </c>
      <c r="J1125">
        <v>0.11186782696430823</v>
      </c>
      <c r="K1125">
        <v>0.84530916844349679</v>
      </c>
    </row>
    <row r="1126" spans="1:11">
      <c r="A1126">
        <v>2006</v>
      </c>
      <c r="B1126" s="20" t="s">
        <v>3688</v>
      </c>
      <c r="C1126">
        <v>37</v>
      </c>
      <c r="D1126" s="20" t="s">
        <v>61</v>
      </c>
      <c r="E1126">
        <v>9380</v>
      </c>
      <c r="F1126">
        <v>7929</v>
      </c>
      <c r="H1126" s="20" t="s">
        <v>24</v>
      </c>
      <c r="I1126">
        <v>169</v>
      </c>
      <c r="J1126">
        <v>2.1314163198385673E-2</v>
      </c>
      <c r="K1126">
        <v>0.84530916844349679</v>
      </c>
    </row>
    <row r="1127" spans="1:11">
      <c r="A1127">
        <v>2006</v>
      </c>
      <c r="B1127" s="20" t="s">
        <v>3689</v>
      </c>
      <c r="C1127">
        <v>38</v>
      </c>
      <c r="D1127" s="20" t="s">
        <v>62</v>
      </c>
      <c r="E1127">
        <v>12479</v>
      </c>
      <c r="F1127">
        <v>10397</v>
      </c>
      <c r="H1127" s="20" t="s">
        <v>3648</v>
      </c>
      <c r="I1127">
        <v>12216</v>
      </c>
      <c r="J1127">
        <v>1.1749543137443492</v>
      </c>
      <c r="K1127">
        <v>0.83315970830996078</v>
      </c>
    </row>
    <row r="1128" spans="1:11">
      <c r="A1128">
        <v>2006</v>
      </c>
      <c r="B1128" s="20" t="s">
        <v>3689</v>
      </c>
      <c r="C1128">
        <v>38</v>
      </c>
      <c r="D1128" s="20" t="s">
        <v>62</v>
      </c>
      <c r="E1128">
        <v>12479</v>
      </c>
      <c r="F1128">
        <v>10397</v>
      </c>
      <c r="H1128" s="20" t="s">
        <v>3649</v>
      </c>
      <c r="I1128">
        <v>3110</v>
      </c>
      <c r="J1128">
        <v>0.29912474752332402</v>
      </c>
      <c r="K1128">
        <v>0.83315970830996078</v>
      </c>
    </row>
    <row r="1129" spans="1:11">
      <c r="A1129">
        <v>2006</v>
      </c>
      <c r="B1129" s="20" t="s">
        <v>3689</v>
      </c>
      <c r="C1129">
        <v>38</v>
      </c>
      <c r="D1129" s="20" t="s">
        <v>62</v>
      </c>
      <c r="E1129">
        <v>12479</v>
      </c>
      <c r="F1129">
        <v>10397</v>
      </c>
      <c r="H1129" s="20" t="s">
        <v>22</v>
      </c>
      <c r="I1129">
        <v>85</v>
      </c>
      <c r="J1129">
        <v>8.1754352216985675E-3</v>
      </c>
      <c r="K1129">
        <v>0.83315970830996078</v>
      </c>
    </row>
    <row r="1130" spans="1:11">
      <c r="A1130">
        <v>2006</v>
      </c>
      <c r="B1130" s="20" t="s">
        <v>3689</v>
      </c>
      <c r="C1130">
        <v>38</v>
      </c>
      <c r="D1130" s="20" t="s">
        <v>62</v>
      </c>
      <c r="E1130">
        <v>12479</v>
      </c>
      <c r="F1130">
        <v>10397</v>
      </c>
      <c r="H1130" s="20" t="s">
        <v>23</v>
      </c>
      <c r="I1130">
        <v>1659</v>
      </c>
      <c r="J1130">
        <v>0.15956525920938733</v>
      </c>
      <c r="K1130">
        <v>0.83315970830996078</v>
      </c>
    </row>
    <row r="1131" spans="1:11">
      <c r="A1131">
        <v>2006</v>
      </c>
      <c r="B1131" s="20" t="s">
        <v>3689</v>
      </c>
      <c r="C1131">
        <v>38</v>
      </c>
      <c r="D1131" s="20" t="s">
        <v>62</v>
      </c>
      <c r="E1131">
        <v>12479</v>
      </c>
      <c r="F1131">
        <v>10397</v>
      </c>
      <c r="H1131" s="20" t="s">
        <v>24</v>
      </c>
      <c r="I1131">
        <v>292</v>
      </c>
      <c r="J1131">
        <v>2.8085024526305666E-2</v>
      </c>
      <c r="K1131">
        <v>0.83315970830996078</v>
      </c>
    </row>
    <row r="1132" spans="1:11">
      <c r="A1132">
        <v>2006</v>
      </c>
      <c r="B1132" s="20" t="s">
        <v>3690</v>
      </c>
      <c r="C1132">
        <v>39</v>
      </c>
      <c r="D1132" s="20" t="s">
        <v>63</v>
      </c>
      <c r="E1132">
        <v>9374</v>
      </c>
      <c r="F1132">
        <v>7333</v>
      </c>
      <c r="H1132" s="20" t="s">
        <v>3648</v>
      </c>
      <c r="I1132">
        <v>7891</v>
      </c>
      <c r="J1132">
        <v>1.0760943679258148</v>
      </c>
      <c r="K1132">
        <v>0.78227010881160652</v>
      </c>
    </row>
    <row r="1133" spans="1:11">
      <c r="A1133">
        <v>2006</v>
      </c>
      <c r="B1133" s="20" t="s">
        <v>3690</v>
      </c>
      <c r="C1133">
        <v>39</v>
      </c>
      <c r="D1133" s="20" t="s">
        <v>63</v>
      </c>
      <c r="E1133">
        <v>9374</v>
      </c>
      <c r="F1133">
        <v>7333</v>
      </c>
      <c r="H1133" s="20" t="s">
        <v>3649</v>
      </c>
      <c r="I1133">
        <v>2090</v>
      </c>
      <c r="J1133">
        <v>0.28501295513432429</v>
      </c>
      <c r="K1133">
        <v>0.78227010881160652</v>
      </c>
    </row>
    <row r="1134" spans="1:11">
      <c r="A1134">
        <v>2006</v>
      </c>
      <c r="B1134" s="20" t="s">
        <v>3690</v>
      </c>
      <c r="C1134">
        <v>39</v>
      </c>
      <c r="D1134" s="20" t="s">
        <v>63</v>
      </c>
      <c r="E1134">
        <v>9374</v>
      </c>
      <c r="F1134">
        <v>7333</v>
      </c>
      <c r="H1134" s="20" t="s">
        <v>22</v>
      </c>
      <c r="I1134">
        <v>388</v>
      </c>
      <c r="J1134">
        <v>5.291149597708987E-2</v>
      </c>
      <c r="K1134">
        <v>0.78227010881160652</v>
      </c>
    </row>
    <row r="1135" spans="1:11">
      <c r="A1135">
        <v>2006</v>
      </c>
      <c r="B1135" s="20" t="s">
        <v>3690</v>
      </c>
      <c r="C1135">
        <v>39</v>
      </c>
      <c r="D1135" s="20" t="s">
        <v>63</v>
      </c>
      <c r="E1135">
        <v>9374</v>
      </c>
      <c r="F1135">
        <v>7333</v>
      </c>
      <c r="H1135" s="20" t="s">
        <v>23</v>
      </c>
      <c r="I1135">
        <v>1307</v>
      </c>
      <c r="J1135">
        <v>0.17823537433519707</v>
      </c>
      <c r="K1135">
        <v>0.78227010881160652</v>
      </c>
    </row>
    <row r="1136" spans="1:11">
      <c r="A1136">
        <v>2006</v>
      </c>
      <c r="B1136" s="20" t="s">
        <v>3690</v>
      </c>
      <c r="C1136">
        <v>39</v>
      </c>
      <c r="D1136" s="20" t="s">
        <v>63</v>
      </c>
      <c r="E1136">
        <v>9374</v>
      </c>
      <c r="F1136">
        <v>7333</v>
      </c>
      <c r="H1136" s="20" t="s">
        <v>24</v>
      </c>
      <c r="I1136">
        <v>516</v>
      </c>
      <c r="J1136">
        <v>7.0366834856129823E-2</v>
      </c>
      <c r="K1136">
        <v>0.78227010881160652</v>
      </c>
    </row>
    <row r="1137" spans="1:11">
      <c r="A1137">
        <v>2006</v>
      </c>
      <c r="B1137" s="20" t="s">
        <v>3691</v>
      </c>
      <c r="C1137">
        <v>40</v>
      </c>
      <c r="D1137" s="20" t="s">
        <v>64</v>
      </c>
      <c r="E1137">
        <v>46030</v>
      </c>
      <c r="F1137">
        <v>37381</v>
      </c>
      <c r="H1137" s="20" t="s">
        <v>3648</v>
      </c>
      <c r="I1137">
        <v>36908</v>
      </c>
      <c r="J1137">
        <v>0.98734651293437847</v>
      </c>
      <c r="K1137">
        <v>0.81210080382359329</v>
      </c>
    </row>
    <row r="1138" spans="1:11">
      <c r="A1138">
        <v>2006</v>
      </c>
      <c r="B1138" s="20" t="s">
        <v>3691</v>
      </c>
      <c r="C1138">
        <v>40</v>
      </c>
      <c r="D1138" s="20" t="s">
        <v>64</v>
      </c>
      <c r="E1138">
        <v>46030</v>
      </c>
      <c r="F1138">
        <v>37381</v>
      </c>
      <c r="H1138" s="20" t="s">
        <v>3649</v>
      </c>
      <c r="I1138">
        <v>10127</v>
      </c>
      <c r="J1138">
        <v>0.27091303068403733</v>
      </c>
      <c r="K1138">
        <v>0.81210080382359329</v>
      </c>
    </row>
    <row r="1139" spans="1:11">
      <c r="A1139">
        <v>2006</v>
      </c>
      <c r="B1139" s="20" t="s">
        <v>3691</v>
      </c>
      <c r="C1139">
        <v>40</v>
      </c>
      <c r="D1139" s="20" t="s">
        <v>64</v>
      </c>
      <c r="E1139">
        <v>46030</v>
      </c>
      <c r="F1139">
        <v>37381</v>
      </c>
      <c r="H1139" s="20" t="s">
        <v>22</v>
      </c>
      <c r="I1139">
        <v>715</v>
      </c>
      <c r="J1139">
        <v>1.9127364168962841E-2</v>
      </c>
      <c r="K1139">
        <v>0.81210080382359329</v>
      </c>
    </row>
    <row r="1140" spans="1:11">
      <c r="A1140">
        <v>2006</v>
      </c>
      <c r="B1140" s="20" t="s">
        <v>3691</v>
      </c>
      <c r="C1140">
        <v>40</v>
      </c>
      <c r="D1140" s="20" t="s">
        <v>64</v>
      </c>
      <c r="E1140">
        <v>46030</v>
      </c>
      <c r="F1140">
        <v>37381</v>
      </c>
      <c r="H1140" s="20" t="s">
        <v>23</v>
      </c>
      <c r="I1140">
        <v>3936</v>
      </c>
      <c r="J1140">
        <v>0.10529413338326958</v>
      </c>
      <c r="K1140">
        <v>0.81210080382359329</v>
      </c>
    </row>
    <row r="1141" spans="1:11">
      <c r="A1141">
        <v>2006</v>
      </c>
      <c r="B1141" s="20" t="s">
        <v>3691</v>
      </c>
      <c r="C1141">
        <v>40</v>
      </c>
      <c r="D1141" s="20" t="s">
        <v>64</v>
      </c>
      <c r="E1141">
        <v>46030</v>
      </c>
      <c r="F1141">
        <v>37381</v>
      </c>
      <c r="H1141" s="20" t="s">
        <v>24</v>
      </c>
      <c r="I1141">
        <v>1088</v>
      </c>
      <c r="J1141">
        <v>2.9105695406757445E-2</v>
      </c>
      <c r="K1141">
        <v>0.81210080382359329</v>
      </c>
    </row>
    <row r="1142" spans="1:11">
      <c r="A1142">
        <v>2006</v>
      </c>
      <c r="B1142" s="20" t="s">
        <v>3692</v>
      </c>
      <c r="C1142">
        <v>41</v>
      </c>
      <c r="D1142" s="20" t="s">
        <v>65</v>
      </c>
      <c r="E1142">
        <v>8073</v>
      </c>
      <c r="F1142">
        <v>7543</v>
      </c>
      <c r="H1142" s="20" t="s">
        <v>3648</v>
      </c>
      <c r="I1142">
        <v>13722</v>
      </c>
      <c r="J1142">
        <v>1.8191700914755402</v>
      </c>
      <c r="K1142">
        <v>0.93434906478384738</v>
      </c>
    </row>
    <row r="1143" spans="1:11">
      <c r="A1143">
        <v>2006</v>
      </c>
      <c r="B1143" s="20" t="s">
        <v>3692</v>
      </c>
      <c r="C1143">
        <v>41</v>
      </c>
      <c r="D1143" s="20" t="s">
        <v>65</v>
      </c>
      <c r="E1143">
        <v>8073</v>
      </c>
      <c r="F1143">
        <v>7543</v>
      </c>
      <c r="H1143" s="20" t="s">
        <v>3649</v>
      </c>
      <c r="I1143">
        <v>3099</v>
      </c>
      <c r="J1143">
        <v>0.41084449158159886</v>
      </c>
      <c r="K1143">
        <v>0.93434906478384738</v>
      </c>
    </row>
    <row r="1144" spans="1:11">
      <c r="A1144">
        <v>2006</v>
      </c>
      <c r="B1144" s="20" t="s">
        <v>3692</v>
      </c>
      <c r="C1144">
        <v>41</v>
      </c>
      <c r="D1144" s="20" t="s">
        <v>65</v>
      </c>
      <c r="E1144">
        <v>8073</v>
      </c>
      <c r="F1144">
        <v>7543</v>
      </c>
      <c r="H1144" s="20" t="s">
        <v>22</v>
      </c>
      <c r="I1144">
        <v>66</v>
      </c>
      <c r="J1144">
        <v>8.7498342834416015E-3</v>
      </c>
      <c r="K1144">
        <v>0.93434906478384738</v>
      </c>
    </row>
    <row r="1145" spans="1:11">
      <c r="A1145">
        <v>2006</v>
      </c>
      <c r="B1145" s="20" t="s">
        <v>3692</v>
      </c>
      <c r="C1145">
        <v>41</v>
      </c>
      <c r="D1145" s="20" t="s">
        <v>65</v>
      </c>
      <c r="E1145">
        <v>8073</v>
      </c>
      <c r="F1145">
        <v>7543</v>
      </c>
      <c r="H1145" s="20" t="s">
        <v>23</v>
      </c>
      <c r="I1145">
        <v>880</v>
      </c>
      <c r="J1145">
        <v>0.11666445711255469</v>
      </c>
      <c r="K1145">
        <v>0.93434906478384738</v>
      </c>
    </row>
    <row r="1146" spans="1:11">
      <c r="A1146">
        <v>2006</v>
      </c>
      <c r="B1146" s="20" t="s">
        <v>3692</v>
      </c>
      <c r="C1146">
        <v>41</v>
      </c>
      <c r="D1146" s="20" t="s">
        <v>65</v>
      </c>
      <c r="E1146">
        <v>8073</v>
      </c>
      <c r="F1146">
        <v>7543</v>
      </c>
      <c r="H1146" s="20" t="s">
        <v>24</v>
      </c>
      <c r="I1146">
        <v>185</v>
      </c>
      <c r="J1146">
        <v>2.4526050642980246E-2</v>
      </c>
      <c r="K1146">
        <v>0.93434906478384738</v>
      </c>
    </row>
    <row r="1147" spans="1:11">
      <c r="A1147">
        <v>2006</v>
      </c>
      <c r="B1147" s="20" t="s">
        <v>3693</v>
      </c>
      <c r="C1147">
        <v>42</v>
      </c>
      <c r="D1147" s="20" t="s">
        <v>66</v>
      </c>
      <c r="E1147">
        <v>13025</v>
      </c>
      <c r="F1147">
        <v>11777</v>
      </c>
      <c r="H1147" s="20" t="s">
        <v>3648</v>
      </c>
      <c r="I1147">
        <v>20045</v>
      </c>
      <c r="J1147">
        <v>1.7020463615521779</v>
      </c>
      <c r="K1147">
        <v>0.90418426103646832</v>
      </c>
    </row>
    <row r="1148" spans="1:11">
      <c r="A1148">
        <v>2006</v>
      </c>
      <c r="B1148" s="20" t="s">
        <v>3693</v>
      </c>
      <c r="C1148">
        <v>42</v>
      </c>
      <c r="D1148" s="20" t="s">
        <v>66</v>
      </c>
      <c r="E1148">
        <v>13025</v>
      </c>
      <c r="F1148">
        <v>11777</v>
      </c>
      <c r="H1148" s="20" t="s">
        <v>3649</v>
      </c>
      <c r="I1148">
        <v>4725</v>
      </c>
      <c r="J1148">
        <v>0.40120574000169823</v>
      </c>
      <c r="K1148">
        <v>0.90418426103646832</v>
      </c>
    </row>
    <row r="1149" spans="1:11">
      <c r="A1149">
        <v>2006</v>
      </c>
      <c r="B1149" s="20" t="s">
        <v>3693</v>
      </c>
      <c r="C1149">
        <v>42</v>
      </c>
      <c r="D1149" s="20" t="s">
        <v>66</v>
      </c>
      <c r="E1149">
        <v>13025</v>
      </c>
      <c r="F1149">
        <v>11777</v>
      </c>
      <c r="H1149" s="20" t="s">
        <v>22</v>
      </c>
      <c r="I1149">
        <v>287</v>
      </c>
      <c r="J1149">
        <v>2.4369533837140189E-2</v>
      </c>
      <c r="K1149">
        <v>0.90418426103646832</v>
      </c>
    </row>
    <row r="1150" spans="1:11">
      <c r="A1150">
        <v>2006</v>
      </c>
      <c r="B1150" s="20" t="s">
        <v>3693</v>
      </c>
      <c r="C1150">
        <v>42</v>
      </c>
      <c r="D1150" s="20" t="s">
        <v>66</v>
      </c>
      <c r="E1150">
        <v>13025</v>
      </c>
      <c r="F1150">
        <v>11777</v>
      </c>
      <c r="H1150" s="20" t="s">
        <v>23</v>
      </c>
      <c r="I1150">
        <v>1337</v>
      </c>
      <c r="J1150">
        <v>0.11352636494862868</v>
      </c>
      <c r="K1150">
        <v>0.90418426103646832</v>
      </c>
    </row>
    <row r="1151" spans="1:11">
      <c r="A1151">
        <v>2006</v>
      </c>
      <c r="B1151" s="20" t="s">
        <v>3693</v>
      </c>
      <c r="C1151">
        <v>42</v>
      </c>
      <c r="D1151" s="20" t="s">
        <v>66</v>
      </c>
      <c r="E1151">
        <v>13025</v>
      </c>
      <c r="F1151">
        <v>11777</v>
      </c>
      <c r="H1151" s="20" t="s">
        <v>24</v>
      </c>
      <c r="I1151">
        <v>627</v>
      </c>
      <c r="J1151">
        <v>5.3239364863717414E-2</v>
      </c>
      <c r="K1151">
        <v>0.90418426103646832</v>
      </c>
    </row>
    <row r="1152" spans="1:11">
      <c r="A1152">
        <v>2006</v>
      </c>
      <c r="B1152" s="20" t="s">
        <v>3694</v>
      </c>
      <c r="C1152">
        <v>43</v>
      </c>
      <c r="D1152" s="20" t="s">
        <v>67</v>
      </c>
      <c r="E1152">
        <v>16488</v>
      </c>
      <c r="F1152">
        <v>15529</v>
      </c>
      <c r="H1152" s="20" t="s">
        <v>3648</v>
      </c>
      <c r="I1152">
        <v>21566</v>
      </c>
      <c r="J1152">
        <v>1.388756520059244</v>
      </c>
      <c r="K1152">
        <v>0.94183648714216395</v>
      </c>
    </row>
    <row r="1153" spans="1:11">
      <c r="A1153">
        <v>2006</v>
      </c>
      <c r="B1153" s="20" t="s">
        <v>3694</v>
      </c>
      <c r="C1153">
        <v>43</v>
      </c>
      <c r="D1153" s="20" t="s">
        <v>67</v>
      </c>
      <c r="E1153">
        <v>16488</v>
      </c>
      <c r="F1153">
        <v>15529</v>
      </c>
      <c r="H1153" s="20" t="s">
        <v>3649</v>
      </c>
      <c r="I1153">
        <v>5019</v>
      </c>
      <c r="J1153">
        <v>0.32320175156159442</v>
      </c>
      <c r="K1153">
        <v>0.94183648714216395</v>
      </c>
    </row>
    <row r="1154" spans="1:11">
      <c r="A1154">
        <v>2006</v>
      </c>
      <c r="B1154" s="20" t="s">
        <v>3694</v>
      </c>
      <c r="C1154">
        <v>43</v>
      </c>
      <c r="D1154" s="20" t="s">
        <v>67</v>
      </c>
      <c r="E1154">
        <v>16488</v>
      </c>
      <c r="F1154">
        <v>15529</v>
      </c>
      <c r="H1154" s="20" t="s">
        <v>22</v>
      </c>
      <c r="I1154">
        <v>1348</v>
      </c>
      <c r="J1154">
        <v>8.6805331959559529E-2</v>
      </c>
      <c r="K1154">
        <v>0.94183648714216395</v>
      </c>
    </row>
    <row r="1155" spans="1:11">
      <c r="A1155">
        <v>2006</v>
      </c>
      <c r="B1155" s="20" t="s">
        <v>3694</v>
      </c>
      <c r="C1155">
        <v>43</v>
      </c>
      <c r="D1155" s="20" t="s">
        <v>67</v>
      </c>
      <c r="E1155">
        <v>16488</v>
      </c>
      <c r="F1155">
        <v>15529</v>
      </c>
      <c r="H1155" s="20" t="s">
        <v>23</v>
      </c>
      <c r="I1155">
        <v>2314</v>
      </c>
      <c r="J1155">
        <v>0.14901152682078692</v>
      </c>
      <c r="K1155">
        <v>0.94183648714216395</v>
      </c>
    </row>
    <row r="1156" spans="1:11">
      <c r="A1156">
        <v>2006</v>
      </c>
      <c r="B1156" s="20" t="s">
        <v>3694</v>
      </c>
      <c r="C1156">
        <v>43</v>
      </c>
      <c r="D1156" s="20" t="s">
        <v>67</v>
      </c>
      <c r="E1156">
        <v>16488</v>
      </c>
      <c r="F1156">
        <v>15529</v>
      </c>
      <c r="H1156" s="20" t="s">
        <v>24</v>
      </c>
      <c r="I1156">
        <v>782</v>
      </c>
      <c r="J1156">
        <v>5.0357395840041216E-2</v>
      </c>
      <c r="K1156">
        <v>0.94183648714216395</v>
      </c>
    </row>
    <row r="1157" spans="1:11">
      <c r="A1157">
        <v>2006</v>
      </c>
      <c r="B1157" s="20" t="s">
        <v>3695</v>
      </c>
      <c r="C1157">
        <v>44</v>
      </c>
      <c r="D1157" s="20" t="s">
        <v>68</v>
      </c>
      <c r="E1157">
        <v>10234</v>
      </c>
      <c r="F1157">
        <v>8802</v>
      </c>
      <c r="H1157" s="20" t="s">
        <v>3648</v>
      </c>
      <c r="I1157">
        <v>17022</v>
      </c>
      <c r="J1157">
        <v>1.9338786639400136</v>
      </c>
      <c r="K1157">
        <v>0.86007426226304473</v>
      </c>
    </row>
    <row r="1158" spans="1:11">
      <c r="A1158">
        <v>2006</v>
      </c>
      <c r="B1158" s="20" t="s">
        <v>3695</v>
      </c>
      <c r="C1158">
        <v>44</v>
      </c>
      <c r="D1158" s="20" t="s">
        <v>68</v>
      </c>
      <c r="E1158">
        <v>10234</v>
      </c>
      <c r="F1158">
        <v>8802</v>
      </c>
      <c r="H1158" s="20" t="s">
        <v>3649</v>
      </c>
      <c r="I1158">
        <v>3653</v>
      </c>
      <c r="J1158">
        <v>0.41501931379231993</v>
      </c>
      <c r="K1158">
        <v>0.86007426226304473</v>
      </c>
    </row>
    <row r="1159" spans="1:11">
      <c r="A1159">
        <v>2006</v>
      </c>
      <c r="B1159" s="20" t="s">
        <v>3695</v>
      </c>
      <c r="C1159">
        <v>44</v>
      </c>
      <c r="D1159" s="20" t="s">
        <v>68</v>
      </c>
      <c r="E1159">
        <v>10234</v>
      </c>
      <c r="F1159">
        <v>8802</v>
      </c>
      <c r="H1159" s="20" t="s">
        <v>22</v>
      </c>
      <c r="I1159">
        <v>216</v>
      </c>
      <c r="J1159">
        <v>2.4539877300613498E-2</v>
      </c>
      <c r="K1159">
        <v>0.86007426226304473</v>
      </c>
    </row>
    <row r="1160" spans="1:11">
      <c r="A1160">
        <v>2006</v>
      </c>
      <c r="B1160" s="20" t="s">
        <v>3695</v>
      </c>
      <c r="C1160">
        <v>44</v>
      </c>
      <c r="D1160" s="20" t="s">
        <v>68</v>
      </c>
      <c r="E1160">
        <v>10234</v>
      </c>
      <c r="F1160">
        <v>8802</v>
      </c>
      <c r="H1160" s="20" t="s">
        <v>23</v>
      </c>
      <c r="I1160">
        <v>869</v>
      </c>
      <c r="J1160">
        <v>9.8727561917745968E-2</v>
      </c>
      <c r="K1160">
        <v>0.86007426226304473</v>
      </c>
    </row>
    <row r="1161" spans="1:11">
      <c r="A1161">
        <v>2006</v>
      </c>
      <c r="B1161" s="20" t="s">
        <v>3695</v>
      </c>
      <c r="C1161">
        <v>44</v>
      </c>
      <c r="D1161" s="20" t="s">
        <v>68</v>
      </c>
      <c r="E1161">
        <v>10234</v>
      </c>
      <c r="F1161">
        <v>8802</v>
      </c>
      <c r="H1161" s="20" t="s">
        <v>24</v>
      </c>
      <c r="I1161">
        <v>244</v>
      </c>
      <c r="J1161">
        <v>2.7720972506248581E-2</v>
      </c>
      <c r="K1161">
        <v>0.86007426226304473</v>
      </c>
    </row>
    <row r="1162" spans="1:11">
      <c r="A1162">
        <v>2006</v>
      </c>
      <c r="B1162" s="20" t="s">
        <v>3696</v>
      </c>
      <c r="C1162">
        <v>45</v>
      </c>
      <c r="D1162" s="20" t="s">
        <v>69</v>
      </c>
      <c r="E1162">
        <v>10400</v>
      </c>
      <c r="F1162">
        <v>8828</v>
      </c>
      <c r="H1162" s="20" t="s">
        <v>3648</v>
      </c>
      <c r="I1162">
        <v>14658</v>
      </c>
      <c r="J1162">
        <v>1.6603987313094699</v>
      </c>
      <c r="K1162">
        <v>0.84884615384615381</v>
      </c>
    </row>
    <row r="1163" spans="1:11">
      <c r="A1163">
        <v>2006</v>
      </c>
      <c r="B1163" s="20" t="s">
        <v>3696</v>
      </c>
      <c r="C1163">
        <v>45</v>
      </c>
      <c r="D1163" s="20" t="s">
        <v>69</v>
      </c>
      <c r="E1163">
        <v>10400</v>
      </c>
      <c r="F1163">
        <v>8828</v>
      </c>
      <c r="H1163" s="20" t="s">
        <v>3649</v>
      </c>
      <c r="I1163">
        <v>3342</v>
      </c>
      <c r="J1163">
        <v>0.37856819211599457</v>
      </c>
      <c r="K1163">
        <v>0.84884615384615381</v>
      </c>
    </row>
    <row r="1164" spans="1:11">
      <c r="A1164">
        <v>2006</v>
      </c>
      <c r="B1164" s="20" t="s">
        <v>3696</v>
      </c>
      <c r="C1164">
        <v>45</v>
      </c>
      <c r="D1164" s="20" t="s">
        <v>69</v>
      </c>
      <c r="E1164">
        <v>10400</v>
      </c>
      <c r="F1164">
        <v>8828</v>
      </c>
      <c r="H1164" s="20" t="s">
        <v>22</v>
      </c>
      <c r="I1164">
        <v>150</v>
      </c>
      <c r="J1164">
        <v>1.6991391028545536E-2</v>
      </c>
      <c r="K1164">
        <v>0.84884615384615381</v>
      </c>
    </row>
    <row r="1165" spans="1:11">
      <c r="A1165">
        <v>2006</v>
      </c>
      <c r="B1165" s="20" t="s">
        <v>3696</v>
      </c>
      <c r="C1165">
        <v>45</v>
      </c>
      <c r="D1165" s="20" t="s">
        <v>69</v>
      </c>
      <c r="E1165">
        <v>10400</v>
      </c>
      <c r="F1165">
        <v>8828</v>
      </c>
      <c r="H1165" s="20" t="s">
        <v>23</v>
      </c>
      <c r="I1165">
        <v>925</v>
      </c>
      <c r="J1165">
        <v>0.10478024467603081</v>
      </c>
      <c r="K1165">
        <v>0.84884615384615381</v>
      </c>
    </row>
    <row r="1166" spans="1:11">
      <c r="A1166">
        <v>2006</v>
      </c>
      <c r="B1166" s="20" t="s">
        <v>3696</v>
      </c>
      <c r="C1166">
        <v>45</v>
      </c>
      <c r="D1166" s="20" t="s">
        <v>69</v>
      </c>
      <c r="E1166">
        <v>10400</v>
      </c>
      <c r="F1166">
        <v>8828</v>
      </c>
      <c r="H1166" s="20" t="s">
        <v>24</v>
      </c>
      <c r="I1166">
        <v>921</v>
      </c>
      <c r="J1166">
        <v>0.10432714091526959</v>
      </c>
      <c r="K1166">
        <v>0.84884615384615381</v>
      </c>
    </row>
    <row r="1167" spans="1:11">
      <c r="A1167">
        <v>2006</v>
      </c>
      <c r="B1167" s="20" t="s">
        <v>3697</v>
      </c>
      <c r="C1167">
        <v>46</v>
      </c>
      <c r="D1167" s="20" t="s">
        <v>70</v>
      </c>
      <c r="E1167">
        <v>15614</v>
      </c>
      <c r="F1167">
        <v>14022</v>
      </c>
      <c r="H1167" s="20" t="s">
        <v>3648</v>
      </c>
      <c r="I1167">
        <v>21302</v>
      </c>
      <c r="J1167">
        <v>1.5191841392098131</v>
      </c>
      <c r="K1167">
        <v>0.89804022031510178</v>
      </c>
    </row>
    <row r="1168" spans="1:11">
      <c r="A1168">
        <v>2006</v>
      </c>
      <c r="B1168" s="20" t="s">
        <v>3697</v>
      </c>
      <c r="C1168">
        <v>46</v>
      </c>
      <c r="D1168" s="20" t="s">
        <v>70</v>
      </c>
      <c r="E1168">
        <v>15614</v>
      </c>
      <c r="F1168">
        <v>14022</v>
      </c>
      <c r="H1168" s="20" t="s">
        <v>3649</v>
      </c>
      <c r="I1168">
        <v>4871</v>
      </c>
      <c r="J1168">
        <v>0.34738268435315933</v>
      </c>
      <c r="K1168">
        <v>0.89804022031510178</v>
      </c>
    </row>
    <row r="1169" spans="1:11">
      <c r="A1169">
        <v>2006</v>
      </c>
      <c r="B1169" s="20" t="s">
        <v>3697</v>
      </c>
      <c r="C1169">
        <v>46</v>
      </c>
      <c r="D1169" s="20" t="s">
        <v>70</v>
      </c>
      <c r="E1169">
        <v>15614</v>
      </c>
      <c r="F1169">
        <v>14022</v>
      </c>
      <c r="H1169" s="20" t="s">
        <v>22</v>
      </c>
      <c r="I1169">
        <v>126</v>
      </c>
      <c r="J1169">
        <v>8.9858793324775355E-3</v>
      </c>
      <c r="K1169">
        <v>0.89804022031510178</v>
      </c>
    </row>
    <row r="1170" spans="1:11">
      <c r="A1170">
        <v>2006</v>
      </c>
      <c r="B1170" s="20" t="s">
        <v>3697</v>
      </c>
      <c r="C1170">
        <v>46</v>
      </c>
      <c r="D1170" s="20" t="s">
        <v>70</v>
      </c>
      <c r="E1170">
        <v>15614</v>
      </c>
      <c r="F1170">
        <v>14022</v>
      </c>
      <c r="H1170" s="20" t="s">
        <v>23</v>
      </c>
      <c r="I1170">
        <v>1444</v>
      </c>
      <c r="J1170">
        <v>0.10298102981029811</v>
      </c>
      <c r="K1170">
        <v>0.89804022031510178</v>
      </c>
    </row>
    <row r="1171" spans="1:11">
      <c r="A1171">
        <v>2006</v>
      </c>
      <c r="B1171" s="20" t="s">
        <v>3697</v>
      </c>
      <c r="C1171">
        <v>46</v>
      </c>
      <c r="D1171" s="20" t="s">
        <v>70</v>
      </c>
      <c r="E1171">
        <v>15614</v>
      </c>
      <c r="F1171">
        <v>14022</v>
      </c>
      <c r="H1171" s="20" t="s">
        <v>24</v>
      </c>
      <c r="I1171">
        <v>43</v>
      </c>
      <c r="J1171">
        <v>3.0666096134645557E-3</v>
      </c>
      <c r="K1171">
        <v>0.89804022031510178</v>
      </c>
    </row>
    <row r="1172" spans="1:11">
      <c r="A1172">
        <v>2006</v>
      </c>
      <c r="B1172" s="20" t="s">
        <v>3698</v>
      </c>
      <c r="C1172">
        <v>47</v>
      </c>
      <c r="D1172" s="20" t="s">
        <v>71</v>
      </c>
      <c r="E1172">
        <v>16585</v>
      </c>
      <c r="F1172">
        <v>12867</v>
      </c>
      <c r="H1172" s="20" t="s">
        <v>3648</v>
      </c>
      <c r="I1172">
        <v>24546</v>
      </c>
      <c r="J1172">
        <v>1.9076707857309396</v>
      </c>
      <c r="K1172">
        <v>0.77582152547482663</v>
      </c>
    </row>
    <row r="1173" spans="1:11">
      <c r="A1173">
        <v>2006</v>
      </c>
      <c r="B1173" s="20" t="s">
        <v>3698</v>
      </c>
      <c r="C1173">
        <v>47</v>
      </c>
      <c r="D1173" s="20" t="s">
        <v>71</v>
      </c>
      <c r="E1173">
        <v>16585</v>
      </c>
      <c r="F1173">
        <v>12867</v>
      </c>
      <c r="H1173" s="20" t="s">
        <v>3649</v>
      </c>
      <c r="I1173">
        <v>5601</v>
      </c>
      <c r="J1173">
        <v>0.43529960363721149</v>
      </c>
      <c r="K1173">
        <v>0.77582152547482663</v>
      </c>
    </row>
    <row r="1174" spans="1:11">
      <c r="A1174">
        <v>2006</v>
      </c>
      <c r="B1174" s="20" t="s">
        <v>3698</v>
      </c>
      <c r="C1174">
        <v>47</v>
      </c>
      <c r="D1174" s="20" t="s">
        <v>71</v>
      </c>
      <c r="E1174">
        <v>16585</v>
      </c>
      <c r="F1174">
        <v>12867</v>
      </c>
      <c r="H1174" s="20" t="s">
        <v>22</v>
      </c>
      <c r="I1174">
        <v>216</v>
      </c>
      <c r="J1174">
        <v>1.6787129867101888E-2</v>
      </c>
      <c r="K1174">
        <v>0.77582152547482663</v>
      </c>
    </row>
    <row r="1175" spans="1:11">
      <c r="A1175">
        <v>2006</v>
      </c>
      <c r="B1175" s="20" t="s">
        <v>3698</v>
      </c>
      <c r="C1175">
        <v>47</v>
      </c>
      <c r="D1175" s="20" t="s">
        <v>71</v>
      </c>
      <c r="E1175">
        <v>16585</v>
      </c>
      <c r="F1175">
        <v>12867</v>
      </c>
      <c r="H1175" s="20" t="s">
        <v>23</v>
      </c>
      <c r="I1175">
        <v>1044</v>
      </c>
      <c r="J1175">
        <v>8.1137794357659124E-2</v>
      </c>
      <c r="K1175">
        <v>0.77582152547482663</v>
      </c>
    </row>
    <row r="1176" spans="1:11">
      <c r="A1176">
        <v>2006</v>
      </c>
      <c r="B1176" s="20" t="s">
        <v>3698</v>
      </c>
      <c r="C1176">
        <v>47</v>
      </c>
      <c r="D1176" s="20" t="s">
        <v>71</v>
      </c>
      <c r="E1176">
        <v>16585</v>
      </c>
      <c r="F1176">
        <v>12867</v>
      </c>
      <c r="H1176" s="20" t="s">
        <v>24</v>
      </c>
      <c r="I1176">
        <v>201</v>
      </c>
      <c r="J1176">
        <v>1.5621356959664257E-2</v>
      </c>
      <c r="K1176">
        <v>0.77582152547482663</v>
      </c>
    </row>
    <row r="1177" spans="1:11">
      <c r="A1177">
        <v>2007</v>
      </c>
      <c r="B1177" s="20" t="s">
        <v>3699</v>
      </c>
      <c r="C1177">
        <v>1</v>
      </c>
      <c r="D1177" s="20" t="s">
        <v>25</v>
      </c>
      <c r="E1177">
        <v>43407</v>
      </c>
      <c r="F1177">
        <v>38971</v>
      </c>
      <c r="H1177" s="20" t="s">
        <v>3648</v>
      </c>
      <c r="I1177">
        <v>46288</v>
      </c>
      <c r="J1177">
        <v>1.1877549973056889</v>
      </c>
      <c r="K1177">
        <v>0.89780450157808644</v>
      </c>
    </row>
    <row r="1178" spans="1:11">
      <c r="A1178">
        <v>2007</v>
      </c>
      <c r="B1178" s="20" t="s">
        <v>3699</v>
      </c>
      <c r="C1178">
        <v>1</v>
      </c>
      <c r="D1178" s="20" t="s">
        <v>25</v>
      </c>
      <c r="E1178">
        <v>43407</v>
      </c>
      <c r="F1178">
        <v>38971</v>
      </c>
      <c r="H1178" s="20" t="s">
        <v>3649</v>
      </c>
      <c r="I1178">
        <v>10663</v>
      </c>
      <c r="J1178">
        <v>0.27361371276077084</v>
      </c>
      <c r="K1178">
        <v>0.89780450157808644</v>
      </c>
    </row>
    <row r="1179" spans="1:11">
      <c r="A1179">
        <v>2007</v>
      </c>
      <c r="B1179" s="20" t="s">
        <v>3699</v>
      </c>
      <c r="C1179">
        <v>1</v>
      </c>
      <c r="D1179" s="20" t="s">
        <v>25</v>
      </c>
      <c r="E1179">
        <v>43407</v>
      </c>
      <c r="F1179">
        <v>38971</v>
      </c>
      <c r="H1179" s="20" t="s">
        <v>22</v>
      </c>
      <c r="I1179">
        <v>1007</v>
      </c>
      <c r="J1179">
        <v>2.5839726976469683E-2</v>
      </c>
      <c r="K1179">
        <v>0.89780450157808644</v>
      </c>
    </row>
    <row r="1180" spans="1:11">
      <c r="A1180">
        <v>2007</v>
      </c>
      <c r="B1180" s="20" t="s">
        <v>3699</v>
      </c>
      <c r="C1180">
        <v>1</v>
      </c>
      <c r="D1180" s="20" t="s">
        <v>25</v>
      </c>
      <c r="E1180">
        <v>43407</v>
      </c>
      <c r="F1180">
        <v>38971</v>
      </c>
      <c r="H1180" s="20" t="s">
        <v>23</v>
      </c>
      <c r="I1180">
        <v>5127</v>
      </c>
      <c r="J1180">
        <v>0.13155936465576967</v>
      </c>
      <c r="K1180">
        <v>0.89780450157808644</v>
      </c>
    </row>
    <row r="1181" spans="1:11">
      <c r="A1181">
        <v>2007</v>
      </c>
      <c r="B1181" s="20" t="s">
        <v>3699</v>
      </c>
      <c r="C1181">
        <v>1</v>
      </c>
      <c r="D1181" s="20" t="s">
        <v>25</v>
      </c>
      <c r="E1181">
        <v>43407</v>
      </c>
      <c r="F1181">
        <v>38971</v>
      </c>
      <c r="H1181" s="20" t="s">
        <v>24</v>
      </c>
      <c r="I1181">
        <v>1220</v>
      </c>
      <c r="J1181">
        <v>3.1305329604064562E-2</v>
      </c>
      <c r="K1181">
        <v>0.89780450157808644</v>
      </c>
    </row>
    <row r="1182" spans="1:11">
      <c r="A1182">
        <v>2007</v>
      </c>
      <c r="B1182" s="20" t="s">
        <v>3700</v>
      </c>
      <c r="C1182">
        <v>2</v>
      </c>
      <c r="D1182" s="20" t="s">
        <v>26</v>
      </c>
      <c r="E1182">
        <v>11400</v>
      </c>
      <c r="F1182">
        <v>10646</v>
      </c>
      <c r="H1182" s="20" t="s">
        <v>3648</v>
      </c>
      <c r="I1182">
        <v>19471</v>
      </c>
      <c r="J1182">
        <v>1.8289498403156115</v>
      </c>
      <c r="K1182">
        <v>0.93385964912280706</v>
      </c>
    </row>
    <row r="1183" spans="1:11">
      <c r="A1183">
        <v>2007</v>
      </c>
      <c r="B1183" s="20" t="s">
        <v>3700</v>
      </c>
      <c r="C1183">
        <v>2</v>
      </c>
      <c r="D1183" s="20" t="s">
        <v>26</v>
      </c>
      <c r="E1183">
        <v>11400</v>
      </c>
      <c r="F1183">
        <v>10646</v>
      </c>
      <c r="H1183" s="20" t="s">
        <v>3649</v>
      </c>
      <c r="I1183">
        <v>4275</v>
      </c>
      <c r="J1183">
        <v>0.40155927108773248</v>
      </c>
      <c r="K1183">
        <v>0.93385964912280706</v>
      </c>
    </row>
    <row r="1184" spans="1:11">
      <c r="A1184">
        <v>2007</v>
      </c>
      <c r="B1184" s="20" t="s">
        <v>3700</v>
      </c>
      <c r="C1184">
        <v>2</v>
      </c>
      <c r="D1184" s="20" t="s">
        <v>26</v>
      </c>
      <c r="E1184">
        <v>11400</v>
      </c>
      <c r="F1184">
        <v>10646</v>
      </c>
      <c r="H1184" s="20" t="s">
        <v>22</v>
      </c>
      <c r="I1184">
        <v>85</v>
      </c>
      <c r="J1184">
        <v>7.9842194251362013E-3</v>
      </c>
      <c r="K1184">
        <v>0.93385964912280706</v>
      </c>
    </row>
    <row r="1185" spans="1:11">
      <c r="A1185">
        <v>2007</v>
      </c>
      <c r="B1185" s="20" t="s">
        <v>3700</v>
      </c>
      <c r="C1185">
        <v>2</v>
      </c>
      <c r="D1185" s="20" t="s">
        <v>26</v>
      </c>
      <c r="E1185">
        <v>11400</v>
      </c>
      <c r="F1185">
        <v>10646</v>
      </c>
      <c r="H1185" s="20" t="s">
        <v>23</v>
      </c>
      <c r="I1185">
        <v>1003</v>
      </c>
      <c r="J1185">
        <v>9.4213789216607183E-2</v>
      </c>
      <c r="K1185">
        <v>0.93385964912280706</v>
      </c>
    </row>
    <row r="1186" spans="1:11">
      <c r="A1186">
        <v>2007</v>
      </c>
      <c r="B1186" s="20" t="s">
        <v>3700</v>
      </c>
      <c r="C1186">
        <v>2</v>
      </c>
      <c r="D1186" s="20" t="s">
        <v>26</v>
      </c>
      <c r="E1186">
        <v>11400</v>
      </c>
      <c r="F1186">
        <v>10646</v>
      </c>
      <c r="H1186" s="20" t="s">
        <v>24</v>
      </c>
      <c r="I1186">
        <v>809</v>
      </c>
      <c r="J1186">
        <v>7.5990982528649262E-2</v>
      </c>
      <c r="K1186">
        <v>0.93385964912280706</v>
      </c>
    </row>
    <row r="1187" spans="1:11">
      <c r="A1187">
        <v>2007</v>
      </c>
      <c r="B1187" s="20" t="s">
        <v>3701</v>
      </c>
      <c r="C1187">
        <v>3</v>
      </c>
      <c r="D1187" s="20" t="s">
        <v>27</v>
      </c>
      <c r="E1187">
        <v>11286</v>
      </c>
      <c r="F1187">
        <v>10733</v>
      </c>
      <c r="H1187" s="20" t="s">
        <v>3648</v>
      </c>
      <c r="I1187">
        <v>15540</v>
      </c>
      <c r="J1187">
        <v>1.4478710518960216</v>
      </c>
      <c r="K1187">
        <v>0.95100124047492474</v>
      </c>
    </row>
    <row r="1188" spans="1:11">
      <c r="A1188">
        <v>2007</v>
      </c>
      <c r="B1188" s="20" t="s">
        <v>3701</v>
      </c>
      <c r="C1188">
        <v>3</v>
      </c>
      <c r="D1188" s="20" t="s">
        <v>27</v>
      </c>
      <c r="E1188">
        <v>11286</v>
      </c>
      <c r="F1188">
        <v>10733</v>
      </c>
      <c r="H1188" s="20" t="s">
        <v>3649</v>
      </c>
      <c r="I1188">
        <v>3634</v>
      </c>
      <c r="J1188">
        <v>0.3385819435386192</v>
      </c>
      <c r="K1188">
        <v>0.95100124047492474</v>
      </c>
    </row>
    <row r="1189" spans="1:11">
      <c r="A1189">
        <v>2007</v>
      </c>
      <c r="B1189" s="20" t="s">
        <v>3701</v>
      </c>
      <c r="C1189">
        <v>3</v>
      </c>
      <c r="D1189" s="20" t="s">
        <v>27</v>
      </c>
      <c r="E1189">
        <v>11286</v>
      </c>
      <c r="F1189">
        <v>10733</v>
      </c>
      <c r="H1189" s="20" t="s">
        <v>22</v>
      </c>
      <c r="I1189">
        <v>122</v>
      </c>
      <c r="J1189">
        <v>1.1366812633932731E-2</v>
      </c>
      <c r="K1189">
        <v>0.95100124047492474</v>
      </c>
    </row>
    <row r="1190" spans="1:11">
      <c r="A1190">
        <v>2007</v>
      </c>
      <c r="B1190" s="20" t="s">
        <v>3701</v>
      </c>
      <c r="C1190">
        <v>3</v>
      </c>
      <c r="D1190" s="20" t="s">
        <v>27</v>
      </c>
      <c r="E1190">
        <v>11286</v>
      </c>
      <c r="F1190">
        <v>10733</v>
      </c>
      <c r="H1190" s="20" t="s">
        <v>23</v>
      </c>
      <c r="I1190">
        <v>1060</v>
      </c>
      <c r="J1190">
        <v>9.8760831081710618E-2</v>
      </c>
      <c r="K1190">
        <v>0.95100124047492474</v>
      </c>
    </row>
    <row r="1191" spans="1:11">
      <c r="A1191">
        <v>2007</v>
      </c>
      <c r="B1191" s="20" t="s">
        <v>3701</v>
      </c>
      <c r="C1191">
        <v>3</v>
      </c>
      <c r="D1191" s="20" t="s">
        <v>27</v>
      </c>
      <c r="E1191">
        <v>11286</v>
      </c>
      <c r="F1191">
        <v>10733</v>
      </c>
      <c r="H1191" s="20" t="s">
        <v>24</v>
      </c>
      <c r="I1191">
        <v>163</v>
      </c>
      <c r="J1191">
        <v>1.518680704369701E-2</v>
      </c>
      <c r="K1191">
        <v>0.95100124047492474</v>
      </c>
    </row>
    <row r="1192" spans="1:11">
      <c r="A1192">
        <v>2007</v>
      </c>
      <c r="B1192" s="20" t="s">
        <v>3702</v>
      </c>
      <c r="C1192">
        <v>4</v>
      </c>
      <c r="D1192" s="20" t="s">
        <v>28</v>
      </c>
      <c r="E1192">
        <v>20665</v>
      </c>
      <c r="F1192">
        <v>18572</v>
      </c>
      <c r="H1192" s="20" t="s">
        <v>3648</v>
      </c>
      <c r="I1192">
        <v>30209</v>
      </c>
      <c r="J1192">
        <v>1.6265884126642258</v>
      </c>
      <c r="K1192">
        <v>0.89871763851923547</v>
      </c>
    </row>
    <row r="1193" spans="1:11">
      <c r="A1193">
        <v>2007</v>
      </c>
      <c r="B1193" s="20" t="s">
        <v>3702</v>
      </c>
      <c r="C1193">
        <v>4</v>
      </c>
      <c r="D1193" s="20" t="s">
        <v>28</v>
      </c>
      <c r="E1193">
        <v>20665</v>
      </c>
      <c r="F1193">
        <v>18572</v>
      </c>
      <c r="H1193" s="20" t="s">
        <v>3649</v>
      </c>
      <c r="I1193">
        <v>6843</v>
      </c>
      <c r="J1193">
        <v>0.36845789360327375</v>
      </c>
      <c r="K1193">
        <v>0.89871763851923547</v>
      </c>
    </row>
    <row r="1194" spans="1:11">
      <c r="A1194">
        <v>2007</v>
      </c>
      <c r="B1194" s="20" t="s">
        <v>3702</v>
      </c>
      <c r="C1194">
        <v>4</v>
      </c>
      <c r="D1194" s="20" t="s">
        <v>28</v>
      </c>
      <c r="E1194">
        <v>20665</v>
      </c>
      <c r="F1194">
        <v>18572</v>
      </c>
      <c r="H1194" s="20" t="s">
        <v>22</v>
      </c>
      <c r="I1194">
        <v>383</v>
      </c>
      <c r="J1194">
        <v>2.062244238638811E-2</v>
      </c>
      <c r="K1194">
        <v>0.89871763851923547</v>
      </c>
    </row>
    <row r="1195" spans="1:11">
      <c r="A1195">
        <v>2007</v>
      </c>
      <c r="B1195" s="20" t="s">
        <v>3702</v>
      </c>
      <c r="C1195">
        <v>4</v>
      </c>
      <c r="D1195" s="20" t="s">
        <v>28</v>
      </c>
      <c r="E1195">
        <v>20665</v>
      </c>
      <c r="F1195">
        <v>18572</v>
      </c>
      <c r="H1195" s="20" t="s">
        <v>23</v>
      </c>
      <c r="I1195">
        <v>2191</v>
      </c>
      <c r="J1195">
        <v>0.11797329312944217</v>
      </c>
      <c r="K1195">
        <v>0.89871763851923547</v>
      </c>
    </row>
    <row r="1196" spans="1:11">
      <c r="A1196">
        <v>2007</v>
      </c>
      <c r="B1196" s="20" t="s">
        <v>3702</v>
      </c>
      <c r="C1196">
        <v>4</v>
      </c>
      <c r="D1196" s="20" t="s">
        <v>28</v>
      </c>
      <c r="E1196">
        <v>20665</v>
      </c>
      <c r="F1196">
        <v>18572</v>
      </c>
      <c r="H1196" s="20" t="s">
        <v>24</v>
      </c>
      <c r="I1196">
        <v>997</v>
      </c>
      <c r="J1196">
        <v>5.3682963601119967E-2</v>
      </c>
      <c r="K1196">
        <v>0.89871763851923547</v>
      </c>
    </row>
    <row r="1197" spans="1:11">
      <c r="A1197">
        <v>2007</v>
      </c>
      <c r="B1197" s="20" t="s">
        <v>3703</v>
      </c>
      <c r="C1197">
        <v>5</v>
      </c>
      <c r="D1197" s="20" t="s">
        <v>29</v>
      </c>
      <c r="E1197">
        <v>8018</v>
      </c>
      <c r="F1197">
        <v>7630</v>
      </c>
      <c r="H1197" s="20" t="s">
        <v>3648</v>
      </c>
      <c r="I1197">
        <v>13262</v>
      </c>
      <c r="J1197">
        <v>1.7381389252948887</v>
      </c>
      <c r="K1197">
        <v>0.95160888001995514</v>
      </c>
    </row>
    <row r="1198" spans="1:11">
      <c r="A1198">
        <v>2007</v>
      </c>
      <c r="B1198" s="20" t="s">
        <v>3703</v>
      </c>
      <c r="C1198">
        <v>5</v>
      </c>
      <c r="D1198" s="20" t="s">
        <v>29</v>
      </c>
      <c r="E1198">
        <v>8018</v>
      </c>
      <c r="F1198">
        <v>7630</v>
      </c>
      <c r="H1198" s="20" t="s">
        <v>3649</v>
      </c>
      <c r="I1198">
        <v>2968</v>
      </c>
      <c r="J1198">
        <v>0.38899082568807342</v>
      </c>
      <c r="K1198">
        <v>0.95160888001995514</v>
      </c>
    </row>
    <row r="1199" spans="1:11">
      <c r="A1199">
        <v>2007</v>
      </c>
      <c r="B1199" s="20" t="s">
        <v>3703</v>
      </c>
      <c r="C1199">
        <v>5</v>
      </c>
      <c r="D1199" s="20" t="s">
        <v>29</v>
      </c>
      <c r="E1199">
        <v>8018</v>
      </c>
      <c r="F1199">
        <v>7630</v>
      </c>
      <c r="H1199" s="20" t="s">
        <v>22</v>
      </c>
      <c r="I1199">
        <v>86</v>
      </c>
      <c r="J1199">
        <v>1.1271297509829619E-2</v>
      </c>
      <c r="K1199">
        <v>0.95160888001995514</v>
      </c>
    </row>
    <row r="1200" spans="1:11">
      <c r="A1200">
        <v>2007</v>
      </c>
      <c r="B1200" s="20" t="s">
        <v>3703</v>
      </c>
      <c r="C1200">
        <v>5</v>
      </c>
      <c r="D1200" s="20" t="s">
        <v>29</v>
      </c>
      <c r="E1200">
        <v>8018</v>
      </c>
      <c r="F1200">
        <v>7630</v>
      </c>
      <c r="H1200" s="20" t="s">
        <v>23</v>
      </c>
      <c r="I1200">
        <v>747</v>
      </c>
      <c r="J1200">
        <v>9.7903014416775888E-2</v>
      </c>
      <c r="K1200">
        <v>0.95160888001995514</v>
      </c>
    </row>
    <row r="1201" spans="1:11">
      <c r="A1201">
        <v>2007</v>
      </c>
      <c r="B1201" s="20" t="s">
        <v>3703</v>
      </c>
      <c r="C1201">
        <v>5</v>
      </c>
      <c r="D1201" s="20" t="s">
        <v>29</v>
      </c>
      <c r="E1201">
        <v>8018</v>
      </c>
      <c r="F1201">
        <v>7630</v>
      </c>
      <c r="H1201" s="20" t="s">
        <v>24</v>
      </c>
      <c r="I1201">
        <v>138</v>
      </c>
      <c r="J1201">
        <v>1.8086500655307994E-2</v>
      </c>
      <c r="K1201">
        <v>0.95160888001995514</v>
      </c>
    </row>
    <row r="1202" spans="1:11">
      <c r="A1202">
        <v>2007</v>
      </c>
      <c r="B1202" s="20" t="s">
        <v>3704</v>
      </c>
      <c r="C1202">
        <v>6</v>
      </c>
      <c r="D1202" s="20" t="s">
        <v>30</v>
      </c>
      <c r="E1202">
        <v>10009</v>
      </c>
      <c r="F1202">
        <v>9739</v>
      </c>
      <c r="H1202" s="20" t="s">
        <v>3648</v>
      </c>
      <c r="I1202">
        <v>14897</v>
      </c>
      <c r="J1202">
        <v>1.5296231645959544</v>
      </c>
      <c r="K1202">
        <v>0.9730242781496653</v>
      </c>
    </row>
    <row r="1203" spans="1:11">
      <c r="A1203">
        <v>2007</v>
      </c>
      <c r="B1203" s="20" t="s">
        <v>3704</v>
      </c>
      <c r="C1203">
        <v>6</v>
      </c>
      <c r="D1203" s="20" t="s">
        <v>30</v>
      </c>
      <c r="E1203">
        <v>10009</v>
      </c>
      <c r="F1203">
        <v>9739</v>
      </c>
      <c r="H1203" s="20" t="s">
        <v>3649</v>
      </c>
      <c r="I1203">
        <v>3473</v>
      </c>
      <c r="J1203">
        <v>0.35660745456412363</v>
      </c>
      <c r="K1203">
        <v>0.9730242781496653</v>
      </c>
    </row>
    <row r="1204" spans="1:11">
      <c r="A1204">
        <v>2007</v>
      </c>
      <c r="B1204" s="20" t="s">
        <v>3704</v>
      </c>
      <c r="C1204">
        <v>6</v>
      </c>
      <c r="D1204" s="20" t="s">
        <v>30</v>
      </c>
      <c r="E1204">
        <v>10009</v>
      </c>
      <c r="F1204">
        <v>9739</v>
      </c>
      <c r="H1204" s="20" t="s">
        <v>22</v>
      </c>
      <c r="I1204">
        <v>123</v>
      </c>
      <c r="J1204">
        <v>1.2629633432590616E-2</v>
      </c>
      <c r="K1204">
        <v>0.9730242781496653</v>
      </c>
    </row>
    <row r="1205" spans="1:11">
      <c r="A1205">
        <v>2007</v>
      </c>
      <c r="B1205" s="20" t="s">
        <v>3704</v>
      </c>
      <c r="C1205">
        <v>6</v>
      </c>
      <c r="D1205" s="20" t="s">
        <v>30</v>
      </c>
      <c r="E1205">
        <v>10009</v>
      </c>
      <c r="F1205">
        <v>9739</v>
      </c>
      <c r="H1205" s="20" t="s">
        <v>23</v>
      </c>
      <c r="I1205">
        <v>881</v>
      </c>
      <c r="J1205">
        <v>9.0461032960262866E-2</v>
      </c>
      <c r="K1205">
        <v>0.9730242781496653</v>
      </c>
    </row>
    <row r="1206" spans="1:11">
      <c r="A1206">
        <v>2007</v>
      </c>
      <c r="B1206" s="20" t="s">
        <v>3704</v>
      </c>
      <c r="C1206">
        <v>6</v>
      </c>
      <c r="D1206" s="20" t="s">
        <v>30</v>
      </c>
      <c r="E1206">
        <v>10009</v>
      </c>
      <c r="F1206">
        <v>9739</v>
      </c>
      <c r="H1206" s="20" t="s">
        <v>24</v>
      </c>
      <c r="I1206">
        <v>250</v>
      </c>
      <c r="J1206">
        <v>2.5669986651606941E-2</v>
      </c>
      <c r="K1206">
        <v>0.9730242781496653</v>
      </c>
    </row>
    <row r="1207" spans="1:11">
      <c r="A1207">
        <v>2007</v>
      </c>
      <c r="B1207" s="20" t="s">
        <v>3705</v>
      </c>
      <c r="C1207">
        <v>7</v>
      </c>
      <c r="D1207" s="20" t="s">
        <v>31</v>
      </c>
      <c r="E1207">
        <v>18290</v>
      </c>
      <c r="F1207">
        <v>17202</v>
      </c>
      <c r="H1207" s="20" t="s">
        <v>3648</v>
      </c>
      <c r="I1207">
        <v>29591</v>
      </c>
      <c r="J1207">
        <v>1.7202069526799209</v>
      </c>
      <c r="K1207">
        <v>0.9405139420448333</v>
      </c>
    </row>
    <row r="1208" spans="1:11">
      <c r="A1208">
        <v>2007</v>
      </c>
      <c r="B1208" s="20" t="s">
        <v>3705</v>
      </c>
      <c r="C1208">
        <v>7</v>
      </c>
      <c r="D1208" s="20" t="s">
        <v>31</v>
      </c>
      <c r="E1208">
        <v>18290</v>
      </c>
      <c r="F1208">
        <v>17202</v>
      </c>
      <c r="H1208" s="20" t="s">
        <v>3649</v>
      </c>
      <c r="I1208">
        <v>6495</v>
      </c>
      <c r="J1208">
        <v>0.37757237530519705</v>
      </c>
      <c r="K1208">
        <v>0.9405139420448333</v>
      </c>
    </row>
    <row r="1209" spans="1:11">
      <c r="A1209">
        <v>2007</v>
      </c>
      <c r="B1209" s="20" t="s">
        <v>3705</v>
      </c>
      <c r="C1209">
        <v>7</v>
      </c>
      <c r="D1209" s="20" t="s">
        <v>31</v>
      </c>
      <c r="E1209">
        <v>18290</v>
      </c>
      <c r="F1209">
        <v>17202</v>
      </c>
      <c r="H1209" s="20" t="s">
        <v>22</v>
      </c>
      <c r="I1209">
        <v>364</v>
      </c>
      <c r="J1209">
        <v>2.1160330194163468E-2</v>
      </c>
      <c r="K1209">
        <v>0.9405139420448333</v>
      </c>
    </row>
    <row r="1210" spans="1:11">
      <c r="A1210">
        <v>2007</v>
      </c>
      <c r="B1210" s="20" t="s">
        <v>3705</v>
      </c>
      <c r="C1210">
        <v>7</v>
      </c>
      <c r="D1210" s="20" t="s">
        <v>31</v>
      </c>
      <c r="E1210">
        <v>18290</v>
      </c>
      <c r="F1210">
        <v>17202</v>
      </c>
      <c r="H1210" s="20" t="s">
        <v>23</v>
      </c>
      <c r="I1210">
        <v>1967</v>
      </c>
      <c r="J1210">
        <v>0.1143471689338449</v>
      </c>
      <c r="K1210">
        <v>0.9405139420448333</v>
      </c>
    </row>
    <row r="1211" spans="1:11">
      <c r="A1211">
        <v>2007</v>
      </c>
      <c r="B1211" s="20" t="s">
        <v>3705</v>
      </c>
      <c r="C1211">
        <v>7</v>
      </c>
      <c r="D1211" s="20" t="s">
        <v>31</v>
      </c>
      <c r="E1211">
        <v>18290</v>
      </c>
      <c r="F1211">
        <v>17202</v>
      </c>
      <c r="H1211" s="20" t="s">
        <v>24</v>
      </c>
      <c r="I1211">
        <v>428</v>
      </c>
      <c r="J1211">
        <v>2.4880827810719684E-2</v>
      </c>
      <c r="K1211">
        <v>0.9405139420448333</v>
      </c>
    </row>
    <row r="1212" spans="1:11">
      <c r="A1212">
        <v>2007</v>
      </c>
      <c r="B1212" s="20" t="s">
        <v>3706</v>
      </c>
      <c r="C1212">
        <v>8</v>
      </c>
      <c r="D1212" s="20" t="s">
        <v>32</v>
      </c>
      <c r="E1212">
        <v>26639</v>
      </c>
      <c r="F1212">
        <v>23512</v>
      </c>
      <c r="H1212" s="20" t="s">
        <v>3648</v>
      </c>
      <c r="I1212">
        <v>30500</v>
      </c>
      <c r="J1212">
        <v>1.2972099353521607</v>
      </c>
      <c r="K1212">
        <v>0.88261571380307069</v>
      </c>
    </row>
    <row r="1213" spans="1:11">
      <c r="A1213">
        <v>2007</v>
      </c>
      <c r="B1213" s="20" t="s">
        <v>3706</v>
      </c>
      <c r="C1213">
        <v>8</v>
      </c>
      <c r="D1213" s="20" t="s">
        <v>32</v>
      </c>
      <c r="E1213">
        <v>26639</v>
      </c>
      <c r="F1213">
        <v>23512</v>
      </c>
      <c r="H1213" s="20" t="s">
        <v>3649</v>
      </c>
      <c r="I1213">
        <v>7063</v>
      </c>
      <c r="J1213">
        <v>0.30039979584892823</v>
      </c>
      <c r="K1213">
        <v>0.88261571380307069</v>
      </c>
    </row>
    <row r="1214" spans="1:11">
      <c r="A1214">
        <v>2007</v>
      </c>
      <c r="B1214" s="20" t="s">
        <v>3706</v>
      </c>
      <c r="C1214">
        <v>8</v>
      </c>
      <c r="D1214" s="20" t="s">
        <v>32</v>
      </c>
      <c r="E1214">
        <v>26639</v>
      </c>
      <c r="F1214">
        <v>23512</v>
      </c>
      <c r="H1214" s="20" t="s">
        <v>22</v>
      </c>
      <c r="I1214">
        <v>327</v>
      </c>
      <c r="J1214">
        <v>1.3907791765906771E-2</v>
      </c>
      <c r="K1214">
        <v>0.88261571380307069</v>
      </c>
    </row>
    <row r="1215" spans="1:11">
      <c r="A1215">
        <v>2007</v>
      </c>
      <c r="B1215" s="20" t="s">
        <v>3706</v>
      </c>
      <c r="C1215">
        <v>8</v>
      </c>
      <c r="D1215" s="20" t="s">
        <v>32</v>
      </c>
      <c r="E1215">
        <v>26639</v>
      </c>
      <c r="F1215">
        <v>23512</v>
      </c>
      <c r="H1215" s="20" t="s">
        <v>23</v>
      </c>
      <c r="I1215">
        <v>2755</v>
      </c>
      <c r="J1215">
        <v>0.1171742089145968</v>
      </c>
      <c r="K1215">
        <v>0.88261571380307069</v>
      </c>
    </row>
    <row r="1216" spans="1:11">
      <c r="A1216">
        <v>2007</v>
      </c>
      <c r="B1216" s="20" t="s">
        <v>3706</v>
      </c>
      <c r="C1216">
        <v>8</v>
      </c>
      <c r="D1216" s="20" t="s">
        <v>32</v>
      </c>
      <c r="E1216">
        <v>26639</v>
      </c>
      <c r="F1216">
        <v>23512</v>
      </c>
      <c r="H1216" s="20" t="s">
        <v>24</v>
      </c>
      <c r="I1216">
        <v>323</v>
      </c>
      <c r="J1216">
        <v>1.3737665872745832E-2</v>
      </c>
      <c r="K1216">
        <v>0.88261571380307069</v>
      </c>
    </row>
    <row r="1217" spans="1:11">
      <c r="A1217">
        <v>2007</v>
      </c>
      <c r="B1217" s="20" t="s">
        <v>3707</v>
      </c>
      <c r="C1217">
        <v>9</v>
      </c>
      <c r="D1217" s="20" t="s">
        <v>33</v>
      </c>
      <c r="E1217">
        <v>18228</v>
      </c>
      <c r="F1217">
        <v>16736</v>
      </c>
      <c r="H1217" s="20" t="s">
        <v>3648</v>
      </c>
      <c r="I1217">
        <v>19567</v>
      </c>
      <c r="J1217">
        <v>1.1691563097514341</v>
      </c>
      <c r="K1217">
        <v>0.91814790432301951</v>
      </c>
    </row>
    <row r="1218" spans="1:11">
      <c r="A1218">
        <v>2007</v>
      </c>
      <c r="B1218" s="20" t="s">
        <v>3707</v>
      </c>
      <c r="C1218">
        <v>9</v>
      </c>
      <c r="D1218" s="20" t="s">
        <v>33</v>
      </c>
      <c r="E1218">
        <v>18228</v>
      </c>
      <c r="F1218">
        <v>16736</v>
      </c>
      <c r="H1218" s="20" t="s">
        <v>3649</v>
      </c>
      <c r="I1218">
        <v>4767</v>
      </c>
      <c r="J1218">
        <v>0.28483508604206503</v>
      </c>
      <c r="K1218">
        <v>0.91814790432301951</v>
      </c>
    </row>
    <row r="1219" spans="1:11">
      <c r="A1219">
        <v>2007</v>
      </c>
      <c r="B1219" s="20" t="s">
        <v>3707</v>
      </c>
      <c r="C1219">
        <v>9</v>
      </c>
      <c r="D1219" s="20" t="s">
        <v>33</v>
      </c>
      <c r="E1219">
        <v>18228</v>
      </c>
      <c r="F1219">
        <v>16736</v>
      </c>
      <c r="H1219" s="20" t="s">
        <v>22</v>
      </c>
      <c r="I1219">
        <v>446</v>
      </c>
      <c r="J1219">
        <v>2.6649139579349904E-2</v>
      </c>
      <c r="K1219">
        <v>0.91814790432301951</v>
      </c>
    </row>
    <row r="1220" spans="1:11">
      <c r="A1220">
        <v>2007</v>
      </c>
      <c r="B1220" s="20" t="s">
        <v>3707</v>
      </c>
      <c r="C1220">
        <v>9</v>
      </c>
      <c r="D1220" s="20" t="s">
        <v>33</v>
      </c>
      <c r="E1220">
        <v>18228</v>
      </c>
      <c r="F1220">
        <v>16736</v>
      </c>
      <c r="H1220" s="20" t="s">
        <v>23</v>
      </c>
      <c r="I1220">
        <v>2066</v>
      </c>
      <c r="J1220">
        <v>0.12344646271510516</v>
      </c>
      <c r="K1220">
        <v>0.91814790432301951</v>
      </c>
    </row>
    <row r="1221" spans="1:11">
      <c r="A1221">
        <v>2007</v>
      </c>
      <c r="B1221" s="20" t="s">
        <v>3707</v>
      </c>
      <c r="C1221">
        <v>9</v>
      </c>
      <c r="D1221" s="20" t="s">
        <v>33</v>
      </c>
      <c r="E1221">
        <v>18228</v>
      </c>
      <c r="F1221">
        <v>16736</v>
      </c>
      <c r="H1221" s="20" t="s">
        <v>24</v>
      </c>
      <c r="I1221">
        <v>614</v>
      </c>
      <c r="J1221">
        <v>3.6687380497131931E-2</v>
      </c>
      <c r="K1221">
        <v>0.91814790432301951</v>
      </c>
    </row>
    <row r="1222" spans="1:11">
      <c r="A1222">
        <v>2007</v>
      </c>
      <c r="B1222" s="20" t="s">
        <v>3661</v>
      </c>
      <c r="C1222">
        <v>10</v>
      </c>
      <c r="D1222" s="20" t="s">
        <v>34</v>
      </c>
      <c r="E1222">
        <v>18233</v>
      </c>
      <c r="F1222">
        <v>16622</v>
      </c>
      <c r="H1222" s="20" t="s">
        <v>3648</v>
      </c>
      <c r="I1222">
        <v>18379</v>
      </c>
      <c r="J1222">
        <v>1.1057032848032728</v>
      </c>
      <c r="K1222">
        <v>0.9116437229199803</v>
      </c>
    </row>
    <row r="1223" spans="1:11">
      <c r="A1223">
        <v>2007</v>
      </c>
      <c r="B1223" s="20" t="s">
        <v>3661</v>
      </c>
      <c r="C1223">
        <v>10</v>
      </c>
      <c r="D1223" s="20" t="s">
        <v>34</v>
      </c>
      <c r="E1223">
        <v>18233</v>
      </c>
      <c r="F1223">
        <v>16622</v>
      </c>
      <c r="H1223" s="20" t="s">
        <v>3649</v>
      </c>
      <c r="I1223">
        <v>4731</v>
      </c>
      <c r="J1223">
        <v>0.28462278907472027</v>
      </c>
      <c r="K1223">
        <v>0.9116437229199803</v>
      </c>
    </row>
    <row r="1224" spans="1:11">
      <c r="A1224">
        <v>2007</v>
      </c>
      <c r="B1224" s="20" t="s">
        <v>3661</v>
      </c>
      <c r="C1224">
        <v>10</v>
      </c>
      <c r="D1224" s="20" t="s">
        <v>34</v>
      </c>
      <c r="E1224">
        <v>18233</v>
      </c>
      <c r="F1224">
        <v>16622</v>
      </c>
      <c r="H1224" s="20" t="s">
        <v>22</v>
      </c>
      <c r="I1224">
        <v>164</v>
      </c>
      <c r="J1224">
        <v>9.8664420647334855E-3</v>
      </c>
      <c r="K1224">
        <v>0.9116437229199803</v>
      </c>
    </row>
    <row r="1225" spans="1:11">
      <c r="A1225">
        <v>2007</v>
      </c>
      <c r="B1225" s="20" t="s">
        <v>3661</v>
      </c>
      <c r="C1225">
        <v>10</v>
      </c>
      <c r="D1225" s="20" t="s">
        <v>34</v>
      </c>
      <c r="E1225">
        <v>18233</v>
      </c>
      <c r="F1225">
        <v>16622</v>
      </c>
      <c r="H1225" s="20" t="s">
        <v>23</v>
      </c>
      <c r="I1225">
        <v>1757</v>
      </c>
      <c r="J1225">
        <v>0.10570328480327278</v>
      </c>
      <c r="K1225">
        <v>0.9116437229199803</v>
      </c>
    </row>
    <row r="1226" spans="1:11">
      <c r="A1226">
        <v>2007</v>
      </c>
      <c r="B1226" s="20" t="s">
        <v>3661</v>
      </c>
      <c r="C1226">
        <v>10</v>
      </c>
      <c r="D1226" s="20" t="s">
        <v>34</v>
      </c>
      <c r="E1226">
        <v>18233</v>
      </c>
      <c r="F1226">
        <v>16622</v>
      </c>
      <c r="H1226" s="20" t="s">
        <v>24</v>
      </c>
      <c r="I1226">
        <v>379</v>
      </c>
      <c r="J1226">
        <v>2.2801106966670679E-2</v>
      </c>
      <c r="K1226">
        <v>0.9116437229199803</v>
      </c>
    </row>
    <row r="1227" spans="1:11">
      <c r="A1227">
        <v>2007</v>
      </c>
      <c r="B1227" s="20" t="s">
        <v>3662</v>
      </c>
      <c r="C1227">
        <v>11</v>
      </c>
      <c r="D1227" s="20" t="s">
        <v>35</v>
      </c>
      <c r="E1227">
        <v>63052</v>
      </c>
      <c r="F1227">
        <v>54446</v>
      </c>
      <c r="H1227" s="20" t="s">
        <v>3648</v>
      </c>
      <c r="I1227">
        <v>51514</v>
      </c>
      <c r="J1227">
        <v>0.94614847739044194</v>
      </c>
      <c r="K1227">
        <v>0.86350948423523444</v>
      </c>
    </row>
    <row r="1228" spans="1:11">
      <c r="A1228">
        <v>2007</v>
      </c>
      <c r="B1228" s="20" t="s">
        <v>3662</v>
      </c>
      <c r="C1228">
        <v>11</v>
      </c>
      <c r="D1228" s="20" t="s">
        <v>35</v>
      </c>
      <c r="E1228">
        <v>63052</v>
      </c>
      <c r="F1228">
        <v>54446</v>
      </c>
      <c r="H1228" s="20" t="s">
        <v>3649</v>
      </c>
      <c r="I1228">
        <v>13392</v>
      </c>
      <c r="J1228">
        <v>0.24596848253315212</v>
      </c>
      <c r="K1228">
        <v>0.86350948423523444</v>
      </c>
    </row>
    <row r="1229" spans="1:11">
      <c r="A1229">
        <v>2007</v>
      </c>
      <c r="B1229" s="20" t="s">
        <v>3662</v>
      </c>
      <c r="C1229">
        <v>11</v>
      </c>
      <c r="D1229" s="20" t="s">
        <v>35</v>
      </c>
      <c r="E1229">
        <v>63052</v>
      </c>
      <c r="F1229">
        <v>54446</v>
      </c>
      <c r="H1229" s="20" t="s">
        <v>22</v>
      </c>
      <c r="I1229">
        <v>1040</v>
      </c>
      <c r="J1229">
        <v>1.9101495059324836E-2</v>
      </c>
      <c r="K1229">
        <v>0.86350948423523444</v>
      </c>
    </row>
    <row r="1230" spans="1:11">
      <c r="A1230">
        <v>2007</v>
      </c>
      <c r="B1230" s="20" t="s">
        <v>3662</v>
      </c>
      <c r="C1230">
        <v>11</v>
      </c>
      <c r="D1230" s="20" t="s">
        <v>35</v>
      </c>
      <c r="E1230">
        <v>63052</v>
      </c>
      <c r="F1230">
        <v>54446</v>
      </c>
      <c r="H1230" s="20" t="s">
        <v>23</v>
      </c>
      <c r="I1230">
        <v>6099</v>
      </c>
      <c r="J1230">
        <v>0.1120192484296367</v>
      </c>
      <c r="K1230">
        <v>0.86350948423523444</v>
      </c>
    </row>
    <row r="1231" spans="1:11">
      <c r="A1231">
        <v>2007</v>
      </c>
      <c r="B1231" s="20" t="s">
        <v>3662</v>
      </c>
      <c r="C1231">
        <v>11</v>
      </c>
      <c r="D1231" s="20" t="s">
        <v>35</v>
      </c>
      <c r="E1231">
        <v>63052</v>
      </c>
      <c r="F1231">
        <v>54446</v>
      </c>
      <c r="H1231" s="20" t="s">
        <v>24</v>
      </c>
      <c r="I1231">
        <v>1686</v>
      </c>
      <c r="J1231">
        <v>3.0966462182713147E-2</v>
      </c>
      <c r="K1231">
        <v>0.86350948423523444</v>
      </c>
    </row>
    <row r="1232" spans="1:11">
      <c r="A1232">
        <v>2007</v>
      </c>
      <c r="B1232" s="20" t="s">
        <v>3663</v>
      </c>
      <c r="C1232">
        <v>12</v>
      </c>
      <c r="D1232" s="20" t="s">
        <v>36</v>
      </c>
      <c r="E1232">
        <v>58632</v>
      </c>
      <c r="F1232">
        <v>50796</v>
      </c>
      <c r="H1232" s="20" t="s">
        <v>3648</v>
      </c>
      <c r="I1232">
        <v>52829</v>
      </c>
      <c r="J1232">
        <v>1.0400228364438144</v>
      </c>
      <c r="K1232">
        <v>0.86635284486287356</v>
      </c>
    </row>
    <row r="1233" spans="1:11">
      <c r="A1233">
        <v>2007</v>
      </c>
      <c r="B1233" s="20" t="s">
        <v>3663</v>
      </c>
      <c r="C1233">
        <v>12</v>
      </c>
      <c r="D1233" s="20" t="s">
        <v>36</v>
      </c>
      <c r="E1233">
        <v>58632</v>
      </c>
      <c r="F1233">
        <v>50796</v>
      </c>
      <c r="H1233" s="20" t="s">
        <v>3649</v>
      </c>
      <c r="I1233">
        <v>13608</v>
      </c>
      <c r="J1233">
        <v>0.26789510985116938</v>
      </c>
      <c r="K1233">
        <v>0.86635284486287356</v>
      </c>
    </row>
    <row r="1234" spans="1:11">
      <c r="A1234">
        <v>2007</v>
      </c>
      <c r="B1234" s="20" t="s">
        <v>3663</v>
      </c>
      <c r="C1234">
        <v>12</v>
      </c>
      <c r="D1234" s="20" t="s">
        <v>36</v>
      </c>
      <c r="E1234">
        <v>58632</v>
      </c>
      <c r="F1234">
        <v>50796</v>
      </c>
      <c r="H1234" s="20" t="s">
        <v>22</v>
      </c>
      <c r="I1234">
        <v>1025</v>
      </c>
      <c r="J1234">
        <v>2.0178754232616742E-2</v>
      </c>
      <c r="K1234">
        <v>0.86635284486287356</v>
      </c>
    </row>
    <row r="1235" spans="1:11">
      <c r="A1235">
        <v>2007</v>
      </c>
      <c r="B1235" s="20" t="s">
        <v>3663</v>
      </c>
      <c r="C1235">
        <v>12</v>
      </c>
      <c r="D1235" s="20" t="s">
        <v>36</v>
      </c>
      <c r="E1235">
        <v>58632</v>
      </c>
      <c r="F1235">
        <v>50796</v>
      </c>
      <c r="H1235" s="20" t="s">
        <v>23</v>
      </c>
      <c r="I1235">
        <v>6699</v>
      </c>
      <c r="J1235">
        <v>0.13188046302858492</v>
      </c>
      <c r="K1235">
        <v>0.86635284486287356</v>
      </c>
    </row>
    <row r="1236" spans="1:11">
      <c r="A1236">
        <v>2007</v>
      </c>
      <c r="B1236" s="20" t="s">
        <v>3663</v>
      </c>
      <c r="C1236">
        <v>12</v>
      </c>
      <c r="D1236" s="20" t="s">
        <v>36</v>
      </c>
      <c r="E1236">
        <v>58632</v>
      </c>
      <c r="F1236">
        <v>50796</v>
      </c>
      <c r="H1236" s="20" t="s">
        <v>24</v>
      </c>
      <c r="I1236">
        <v>3558</v>
      </c>
      <c r="J1236">
        <v>7.0044885424049144E-2</v>
      </c>
      <c r="K1236">
        <v>0.86635284486287356</v>
      </c>
    </row>
    <row r="1237" spans="1:11">
      <c r="A1237">
        <v>2007</v>
      </c>
      <c r="B1237" s="20" t="s">
        <v>3664</v>
      </c>
      <c r="C1237">
        <v>13</v>
      </c>
      <c r="D1237" s="20" t="s">
        <v>37</v>
      </c>
      <c r="E1237">
        <v>100933</v>
      </c>
      <c r="F1237">
        <v>89647</v>
      </c>
      <c r="H1237" s="20" t="s">
        <v>3648</v>
      </c>
      <c r="I1237">
        <v>58397</v>
      </c>
      <c r="J1237">
        <v>0.65141053242160918</v>
      </c>
      <c r="K1237">
        <v>0.88818325027493483</v>
      </c>
    </row>
    <row r="1238" spans="1:11">
      <c r="A1238">
        <v>2007</v>
      </c>
      <c r="B1238" s="20" t="s">
        <v>3664</v>
      </c>
      <c r="C1238">
        <v>13</v>
      </c>
      <c r="D1238" s="20" t="s">
        <v>37</v>
      </c>
      <c r="E1238">
        <v>100933</v>
      </c>
      <c r="F1238">
        <v>89647</v>
      </c>
      <c r="H1238" s="20" t="s">
        <v>3649</v>
      </c>
      <c r="I1238">
        <v>16484</v>
      </c>
      <c r="J1238">
        <v>0.1838767610739902</v>
      </c>
      <c r="K1238">
        <v>0.88818325027493483</v>
      </c>
    </row>
    <row r="1239" spans="1:11">
      <c r="A1239">
        <v>2007</v>
      </c>
      <c r="B1239" s="20" t="s">
        <v>3664</v>
      </c>
      <c r="C1239">
        <v>13</v>
      </c>
      <c r="D1239" s="20" t="s">
        <v>37</v>
      </c>
      <c r="E1239">
        <v>100933</v>
      </c>
      <c r="F1239">
        <v>89647</v>
      </c>
      <c r="H1239" s="20" t="s">
        <v>22</v>
      </c>
      <c r="I1239">
        <v>2052</v>
      </c>
      <c r="J1239">
        <v>2.2889778799067454E-2</v>
      </c>
      <c r="K1239">
        <v>0.88818325027493483</v>
      </c>
    </row>
    <row r="1240" spans="1:11">
      <c r="A1240">
        <v>2007</v>
      </c>
      <c r="B1240" s="20" t="s">
        <v>3664</v>
      </c>
      <c r="C1240">
        <v>13</v>
      </c>
      <c r="D1240" s="20" t="s">
        <v>37</v>
      </c>
      <c r="E1240">
        <v>100933</v>
      </c>
      <c r="F1240">
        <v>89647</v>
      </c>
      <c r="H1240" s="20" t="s">
        <v>23</v>
      </c>
      <c r="I1240">
        <v>11262</v>
      </c>
      <c r="J1240">
        <v>0.1256260666837708</v>
      </c>
      <c r="K1240">
        <v>0.88818325027493483</v>
      </c>
    </row>
    <row r="1241" spans="1:11">
      <c r="A1241">
        <v>2007</v>
      </c>
      <c r="B1241" s="20" t="s">
        <v>3664</v>
      </c>
      <c r="C1241">
        <v>13</v>
      </c>
      <c r="D1241" s="20" t="s">
        <v>37</v>
      </c>
      <c r="E1241">
        <v>100933</v>
      </c>
      <c r="F1241">
        <v>89647</v>
      </c>
      <c r="H1241" s="20" t="s">
        <v>24</v>
      </c>
      <c r="I1241">
        <v>8417</v>
      </c>
      <c r="J1241">
        <v>9.3890481555434085E-2</v>
      </c>
      <c r="K1241">
        <v>0.88818325027493483</v>
      </c>
    </row>
    <row r="1242" spans="1:11">
      <c r="A1242">
        <v>2007</v>
      </c>
      <c r="B1242" s="20" t="s">
        <v>3665</v>
      </c>
      <c r="C1242">
        <v>14</v>
      </c>
      <c r="D1242" s="20" t="s">
        <v>38</v>
      </c>
      <c r="E1242">
        <v>79960</v>
      </c>
      <c r="F1242">
        <v>73149</v>
      </c>
      <c r="H1242" s="20" t="s">
        <v>3648</v>
      </c>
      <c r="I1242">
        <v>52009</v>
      </c>
      <c r="J1242">
        <v>0.71100083391433921</v>
      </c>
      <c r="K1242">
        <v>0.91481990995497753</v>
      </c>
    </row>
    <row r="1243" spans="1:11">
      <c r="A1243">
        <v>2007</v>
      </c>
      <c r="B1243" s="20" t="s">
        <v>3665</v>
      </c>
      <c r="C1243">
        <v>14</v>
      </c>
      <c r="D1243" s="20" t="s">
        <v>38</v>
      </c>
      <c r="E1243">
        <v>79960</v>
      </c>
      <c r="F1243">
        <v>73149</v>
      </c>
      <c r="H1243" s="20" t="s">
        <v>3649</v>
      </c>
      <c r="I1243">
        <v>14535</v>
      </c>
      <c r="J1243">
        <v>0.19870401509248248</v>
      </c>
      <c r="K1243">
        <v>0.91481990995497753</v>
      </c>
    </row>
    <row r="1244" spans="1:11">
      <c r="A1244">
        <v>2007</v>
      </c>
      <c r="B1244" s="20" t="s">
        <v>3665</v>
      </c>
      <c r="C1244">
        <v>14</v>
      </c>
      <c r="D1244" s="20" t="s">
        <v>38</v>
      </c>
      <c r="E1244">
        <v>79960</v>
      </c>
      <c r="F1244">
        <v>73149</v>
      </c>
      <c r="H1244" s="20" t="s">
        <v>22</v>
      </c>
      <c r="I1244">
        <v>2257</v>
      </c>
      <c r="J1244">
        <v>3.0854830551340414E-2</v>
      </c>
      <c r="K1244">
        <v>0.91481990995497753</v>
      </c>
    </row>
    <row r="1245" spans="1:11">
      <c r="A1245">
        <v>2007</v>
      </c>
      <c r="B1245" s="20" t="s">
        <v>3665</v>
      </c>
      <c r="C1245">
        <v>14</v>
      </c>
      <c r="D1245" s="20" t="s">
        <v>38</v>
      </c>
      <c r="E1245">
        <v>79960</v>
      </c>
      <c r="F1245">
        <v>73149</v>
      </c>
      <c r="H1245" s="20" t="s">
        <v>23</v>
      </c>
      <c r="I1245">
        <v>10288</v>
      </c>
      <c r="J1245">
        <v>0.14064443806477189</v>
      </c>
      <c r="K1245">
        <v>0.91481990995497753</v>
      </c>
    </row>
    <row r="1246" spans="1:11">
      <c r="A1246">
        <v>2007</v>
      </c>
      <c r="B1246" s="20" t="s">
        <v>3665</v>
      </c>
      <c r="C1246">
        <v>14</v>
      </c>
      <c r="D1246" s="20" t="s">
        <v>38</v>
      </c>
      <c r="E1246">
        <v>79960</v>
      </c>
      <c r="F1246">
        <v>73149</v>
      </c>
      <c r="H1246" s="20" t="s">
        <v>24</v>
      </c>
      <c r="I1246">
        <v>4481</v>
      </c>
      <c r="J1246">
        <v>6.1258527115886752E-2</v>
      </c>
      <c r="K1246">
        <v>0.91481990995497753</v>
      </c>
    </row>
    <row r="1247" spans="1:11">
      <c r="A1247">
        <v>2007</v>
      </c>
      <c r="B1247" s="20" t="s">
        <v>3666</v>
      </c>
      <c r="C1247">
        <v>15</v>
      </c>
      <c r="D1247" s="20" t="s">
        <v>39</v>
      </c>
      <c r="E1247">
        <v>19752</v>
      </c>
      <c r="F1247">
        <v>18780</v>
      </c>
      <c r="H1247" s="20" t="s">
        <v>3648</v>
      </c>
      <c r="I1247">
        <v>17908</v>
      </c>
      <c r="J1247">
        <v>0.95356762513312032</v>
      </c>
      <c r="K1247">
        <v>0.95078979343863912</v>
      </c>
    </row>
    <row r="1248" spans="1:11">
      <c r="A1248">
        <v>2007</v>
      </c>
      <c r="B1248" s="20" t="s">
        <v>3666</v>
      </c>
      <c r="C1248">
        <v>15</v>
      </c>
      <c r="D1248" s="20" t="s">
        <v>39</v>
      </c>
      <c r="E1248">
        <v>19752</v>
      </c>
      <c r="F1248">
        <v>18780</v>
      </c>
      <c r="H1248" s="20" t="s">
        <v>3649</v>
      </c>
      <c r="I1248">
        <v>4564</v>
      </c>
      <c r="J1248">
        <v>0.24302449414270499</v>
      </c>
      <c r="K1248">
        <v>0.95078979343863912</v>
      </c>
    </row>
    <row r="1249" spans="1:11">
      <c r="A1249">
        <v>2007</v>
      </c>
      <c r="B1249" s="20" t="s">
        <v>3666</v>
      </c>
      <c r="C1249">
        <v>15</v>
      </c>
      <c r="D1249" s="20" t="s">
        <v>39</v>
      </c>
      <c r="E1249">
        <v>19752</v>
      </c>
      <c r="F1249">
        <v>18780</v>
      </c>
      <c r="H1249" s="20" t="s">
        <v>22</v>
      </c>
      <c r="I1249">
        <v>138</v>
      </c>
      <c r="J1249">
        <v>7.3482428115015973E-3</v>
      </c>
      <c r="K1249">
        <v>0.95078979343863912</v>
      </c>
    </row>
    <row r="1250" spans="1:11">
      <c r="A1250">
        <v>2007</v>
      </c>
      <c r="B1250" s="20" t="s">
        <v>3666</v>
      </c>
      <c r="C1250">
        <v>15</v>
      </c>
      <c r="D1250" s="20" t="s">
        <v>39</v>
      </c>
      <c r="E1250">
        <v>19752</v>
      </c>
      <c r="F1250">
        <v>18780</v>
      </c>
      <c r="H1250" s="20" t="s">
        <v>23</v>
      </c>
      <c r="I1250">
        <v>1245</v>
      </c>
      <c r="J1250">
        <v>6.6293929712460065E-2</v>
      </c>
      <c r="K1250">
        <v>0.95078979343863912</v>
      </c>
    </row>
    <row r="1251" spans="1:11">
      <c r="A1251">
        <v>2007</v>
      </c>
      <c r="B1251" s="20" t="s">
        <v>3666</v>
      </c>
      <c r="C1251">
        <v>15</v>
      </c>
      <c r="D1251" s="20" t="s">
        <v>39</v>
      </c>
      <c r="E1251">
        <v>19752</v>
      </c>
      <c r="F1251">
        <v>18780</v>
      </c>
      <c r="H1251" s="20" t="s">
        <v>24</v>
      </c>
      <c r="I1251">
        <v>353</v>
      </c>
      <c r="J1251">
        <v>1.8796592119275826E-2</v>
      </c>
      <c r="K1251">
        <v>0.95078979343863912</v>
      </c>
    </row>
    <row r="1252" spans="1:11">
      <c r="A1252">
        <v>2007</v>
      </c>
      <c r="B1252" s="20" t="s">
        <v>3667</v>
      </c>
      <c r="C1252">
        <v>16</v>
      </c>
      <c r="D1252" s="20" t="s">
        <v>40</v>
      </c>
      <c r="E1252">
        <v>9630</v>
      </c>
      <c r="F1252">
        <v>9210</v>
      </c>
      <c r="H1252" s="20" t="s">
        <v>3648</v>
      </c>
      <c r="I1252">
        <v>11439</v>
      </c>
      <c r="J1252">
        <v>1.2420195439739414</v>
      </c>
      <c r="K1252">
        <v>0.95638629283489096</v>
      </c>
    </row>
    <row r="1253" spans="1:11">
      <c r="A1253">
        <v>2007</v>
      </c>
      <c r="B1253" s="20" t="s">
        <v>3667</v>
      </c>
      <c r="C1253">
        <v>16</v>
      </c>
      <c r="D1253" s="20" t="s">
        <v>40</v>
      </c>
      <c r="E1253">
        <v>9630</v>
      </c>
      <c r="F1253">
        <v>9210</v>
      </c>
      <c r="H1253" s="20" t="s">
        <v>3649</v>
      </c>
      <c r="I1253">
        <v>2991</v>
      </c>
      <c r="J1253">
        <v>0.32475570032573292</v>
      </c>
      <c r="K1253">
        <v>0.95638629283489096</v>
      </c>
    </row>
    <row r="1254" spans="1:11">
      <c r="A1254">
        <v>2007</v>
      </c>
      <c r="B1254" s="20" t="s">
        <v>3667</v>
      </c>
      <c r="C1254">
        <v>16</v>
      </c>
      <c r="D1254" s="20" t="s">
        <v>40</v>
      </c>
      <c r="E1254">
        <v>9630</v>
      </c>
      <c r="F1254">
        <v>9210</v>
      </c>
      <c r="H1254" s="20" t="s">
        <v>22</v>
      </c>
      <c r="I1254">
        <v>159</v>
      </c>
      <c r="J1254">
        <v>1.726384364820847E-2</v>
      </c>
      <c r="K1254">
        <v>0.95638629283489096</v>
      </c>
    </row>
    <row r="1255" spans="1:11">
      <c r="A1255">
        <v>2007</v>
      </c>
      <c r="B1255" s="20" t="s">
        <v>3667</v>
      </c>
      <c r="C1255">
        <v>16</v>
      </c>
      <c r="D1255" s="20" t="s">
        <v>40</v>
      </c>
      <c r="E1255">
        <v>9630</v>
      </c>
      <c r="F1255">
        <v>9210</v>
      </c>
      <c r="H1255" s="20" t="s">
        <v>23</v>
      </c>
      <c r="I1255">
        <v>1217</v>
      </c>
      <c r="J1255">
        <v>0.13213897937024974</v>
      </c>
      <c r="K1255">
        <v>0.95638629283489096</v>
      </c>
    </row>
    <row r="1256" spans="1:11">
      <c r="A1256">
        <v>2007</v>
      </c>
      <c r="B1256" s="20" t="s">
        <v>3667</v>
      </c>
      <c r="C1256">
        <v>16</v>
      </c>
      <c r="D1256" s="20" t="s">
        <v>40</v>
      </c>
      <c r="E1256">
        <v>9630</v>
      </c>
      <c r="F1256">
        <v>9210</v>
      </c>
      <c r="H1256" s="20" t="s">
        <v>24</v>
      </c>
      <c r="I1256">
        <v>523</v>
      </c>
      <c r="J1256">
        <v>5.6786102062975026E-2</v>
      </c>
      <c r="K1256">
        <v>0.95638629283489096</v>
      </c>
    </row>
    <row r="1257" spans="1:11">
      <c r="A1257">
        <v>2007</v>
      </c>
      <c r="B1257" s="20" t="s">
        <v>3668</v>
      </c>
      <c r="C1257">
        <v>17</v>
      </c>
      <c r="D1257" s="20" t="s">
        <v>41</v>
      </c>
      <c r="E1257">
        <v>10574</v>
      </c>
      <c r="F1257">
        <v>10107</v>
      </c>
      <c r="H1257" s="20" t="s">
        <v>3648</v>
      </c>
      <c r="I1257">
        <v>9696</v>
      </c>
      <c r="J1257">
        <v>0.95933511427723361</v>
      </c>
      <c r="K1257">
        <v>0.95583506714582944</v>
      </c>
    </row>
    <row r="1258" spans="1:11">
      <c r="A1258">
        <v>2007</v>
      </c>
      <c r="B1258" s="20" t="s">
        <v>3668</v>
      </c>
      <c r="C1258">
        <v>17</v>
      </c>
      <c r="D1258" s="20" t="s">
        <v>41</v>
      </c>
      <c r="E1258">
        <v>10574</v>
      </c>
      <c r="F1258">
        <v>10107</v>
      </c>
      <c r="H1258" s="20" t="s">
        <v>3649</v>
      </c>
      <c r="I1258">
        <v>2692</v>
      </c>
      <c r="J1258">
        <v>0.2663500544177303</v>
      </c>
      <c r="K1258">
        <v>0.95583506714582944</v>
      </c>
    </row>
    <row r="1259" spans="1:11">
      <c r="A1259">
        <v>2007</v>
      </c>
      <c r="B1259" s="20" t="s">
        <v>3668</v>
      </c>
      <c r="C1259">
        <v>17</v>
      </c>
      <c r="D1259" s="20" t="s">
        <v>41</v>
      </c>
      <c r="E1259">
        <v>10574</v>
      </c>
      <c r="F1259">
        <v>10107</v>
      </c>
      <c r="H1259" s="20" t="s">
        <v>22</v>
      </c>
      <c r="I1259">
        <v>168</v>
      </c>
      <c r="J1259">
        <v>1.6622143069159989E-2</v>
      </c>
      <c r="K1259">
        <v>0.95583506714582944</v>
      </c>
    </row>
    <row r="1260" spans="1:11">
      <c r="A1260">
        <v>2007</v>
      </c>
      <c r="B1260" s="20" t="s">
        <v>3668</v>
      </c>
      <c r="C1260">
        <v>17</v>
      </c>
      <c r="D1260" s="20" t="s">
        <v>41</v>
      </c>
      <c r="E1260">
        <v>10574</v>
      </c>
      <c r="F1260">
        <v>10107</v>
      </c>
      <c r="H1260" s="20" t="s">
        <v>23</v>
      </c>
      <c r="I1260">
        <v>1053</v>
      </c>
      <c r="J1260">
        <v>0.10418521816562779</v>
      </c>
      <c r="K1260">
        <v>0.95583506714582944</v>
      </c>
    </row>
    <row r="1261" spans="1:11">
      <c r="A1261">
        <v>2007</v>
      </c>
      <c r="B1261" s="20" t="s">
        <v>3668</v>
      </c>
      <c r="C1261">
        <v>17</v>
      </c>
      <c r="D1261" s="20" t="s">
        <v>41</v>
      </c>
      <c r="E1261">
        <v>10574</v>
      </c>
      <c r="F1261">
        <v>10107</v>
      </c>
      <c r="H1261" s="20" t="s">
        <v>24</v>
      </c>
      <c r="I1261">
        <v>565</v>
      </c>
      <c r="J1261">
        <v>5.5901850202829721E-2</v>
      </c>
      <c r="K1261">
        <v>0.95583506714582944</v>
      </c>
    </row>
    <row r="1262" spans="1:11">
      <c r="A1262">
        <v>2007</v>
      </c>
      <c r="B1262" s="20" t="s">
        <v>3669</v>
      </c>
      <c r="C1262">
        <v>18</v>
      </c>
      <c r="D1262" s="20" t="s">
        <v>42</v>
      </c>
      <c r="E1262">
        <v>7360</v>
      </c>
      <c r="F1262">
        <v>6968</v>
      </c>
      <c r="H1262" s="20" t="s">
        <v>3648</v>
      </c>
      <c r="I1262">
        <v>6147</v>
      </c>
      <c r="J1262">
        <v>0.88217566016073479</v>
      </c>
      <c r="K1262">
        <v>0.94673913043478264</v>
      </c>
    </row>
    <row r="1263" spans="1:11">
      <c r="A1263">
        <v>2007</v>
      </c>
      <c r="B1263" s="20" t="s">
        <v>3669</v>
      </c>
      <c r="C1263">
        <v>18</v>
      </c>
      <c r="D1263" s="20" t="s">
        <v>42</v>
      </c>
      <c r="E1263">
        <v>7360</v>
      </c>
      <c r="F1263">
        <v>6968</v>
      </c>
      <c r="H1263" s="20" t="s">
        <v>3649</v>
      </c>
      <c r="I1263">
        <v>1790</v>
      </c>
      <c r="J1263">
        <v>0.25688863375430537</v>
      </c>
      <c r="K1263">
        <v>0.94673913043478264</v>
      </c>
    </row>
    <row r="1264" spans="1:11">
      <c r="A1264">
        <v>2007</v>
      </c>
      <c r="B1264" s="20" t="s">
        <v>3669</v>
      </c>
      <c r="C1264">
        <v>18</v>
      </c>
      <c r="D1264" s="20" t="s">
        <v>42</v>
      </c>
      <c r="E1264">
        <v>7360</v>
      </c>
      <c r="F1264">
        <v>6968</v>
      </c>
      <c r="H1264" s="20" t="s">
        <v>22</v>
      </c>
      <c r="I1264">
        <v>50</v>
      </c>
      <c r="J1264">
        <v>7.1756601607347878E-3</v>
      </c>
      <c r="K1264">
        <v>0.94673913043478264</v>
      </c>
    </row>
    <row r="1265" spans="1:11">
      <c r="A1265">
        <v>2007</v>
      </c>
      <c r="B1265" s="20" t="s">
        <v>3669</v>
      </c>
      <c r="C1265">
        <v>18</v>
      </c>
      <c r="D1265" s="20" t="s">
        <v>42</v>
      </c>
      <c r="E1265">
        <v>7360</v>
      </c>
      <c r="F1265">
        <v>6968</v>
      </c>
      <c r="H1265" s="20" t="s">
        <v>23</v>
      </c>
      <c r="I1265">
        <v>522</v>
      </c>
      <c r="J1265">
        <v>7.4913892078071184E-2</v>
      </c>
      <c r="K1265">
        <v>0.94673913043478264</v>
      </c>
    </row>
    <row r="1266" spans="1:11">
      <c r="A1266">
        <v>2007</v>
      </c>
      <c r="B1266" s="20" t="s">
        <v>3669</v>
      </c>
      <c r="C1266">
        <v>18</v>
      </c>
      <c r="D1266" s="20" t="s">
        <v>42</v>
      </c>
      <c r="E1266">
        <v>7360</v>
      </c>
      <c r="F1266">
        <v>6968</v>
      </c>
      <c r="H1266" s="20" t="s">
        <v>24</v>
      </c>
      <c r="I1266">
        <v>282</v>
      </c>
      <c r="J1266">
        <v>4.04707233065442E-2</v>
      </c>
      <c r="K1266">
        <v>0.94673913043478264</v>
      </c>
    </row>
    <row r="1267" spans="1:11">
      <c r="A1267">
        <v>2007</v>
      </c>
      <c r="B1267" s="20" t="s">
        <v>3670</v>
      </c>
      <c r="C1267">
        <v>19</v>
      </c>
      <c r="D1267" s="20" t="s">
        <v>43</v>
      </c>
      <c r="E1267">
        <v>7762</v>
      </c>
      <c r="F1267">
        <v>6619</v>
      </c>
      <c r="H1267" s="20" t="s">
        <v>3648</v>
      </c>
      <c r="I1267">
        <v>9228</v>
      </c>
      <c r="J1267">
        <v>1.394168303369089</v>
      </c>
      <c r="K1267">
        <v>0.85274413810873484</v>
      </c>
    </row>
    <row r="1268" spans="1:11">
      <c r="A1268">
        <v>2007</v>
      </c>
      <c r="B1268" s="20" t="s">
        <v>3670</v>
      </c>
      <c r="C1268">
        <v>19</v>
      </c>
      <c r="D1268" s="20" t="s">
        <v>43</v>
      </c>
      <c r="E1268">
        <v>7762</v>
      </c>
      <c r="F1268">
        <v>6619</v>
      </c>
      <c r="H1268" s="20" t="s">
        <v>3649</v>
      </c>
      <c r="I1268">
        <v>2240</v>
      </c>
      <c r="J1268">
        <v>0.3384197008611573</v>
      </c>
      <c r="K1268">
        <v>0.85274413810873484</v>
      </c>
    </row>
    <row r="1269" spans="1:11">
      <c r="A1269">
        <v>2007</v>
      </c>
      <c r="B1269" s="20" t="s">
        <v>3670</v>
      </c>
      <c r="C1269">
        <v>19</v>
      </c>
      <c r="D1269" s="20" t="s">
        <v>43</v>
      </c>
      <c r="E1269">
        <v>7762</v>
      </c>
      <c r="F1269">
        <v>6619</v>
      </c>
      <c r="H1269" s="20" t="s">
        <v>22</v>
      </c>
      <c r="I1269">
        <v>192</v>
      </c>
      <c r="J1269">
        <v>2.9007402930956338E-2</v>
      </c>
      <c r="K1269">
        <v>0.85274413810873484</v>
      </c>
    </row>
    <row r="1270" spans="1:11">
      <c r="A1270">
        <v>2007</v>
      </c>
      <c r="B1270" s="20" t="s">
        <v>3670</v>
      </c>
      <c r="C1270">
        <v>19</v>
      </c>
      <c r="D1270" s="20" t="s">
        <v>43</v>
      </c>
      <c r="E1270">
        <v>7762</v>
      </c>
      <c r="F1270">
        <v>6619</v>
      </c>
      <c r="H1270" s="20" t="s">
        <v>23</v>
      </c>
      <c r="I1270">
        <v>798</v>
      </c>
      <c r="J1270">
        <v>0.12056201843178728</v>
      </c>
      <c r="K1270">
        <v>0.85274413810873484</v>
      </c>
    </row>
    <row r="1271" spans="1:11">
      <c r="A1271">
        <v>2007</v>
      </c>
      <c r="B1271" s="20" t="s">
        <v>3670</v>
      </c>
      <c r="C1271">
        <v>19</v>
      </c>
      <c r="D1271" s="20" t="s">
        <v>43</v>
      </c>
      <c r="E1271">
        <v>7762</v>
      </c>
      <c r="F1271">
        <v>6619</v>
      </c>
      <c r="H1271" s="20" t="s">
        <v>24</v>
      </c>
      <c r="I1271">
        <v>236</v>
      </c>
      <c r="J1271">
        <v>3.5654932769300499E-2</v>
      </c>
      <c r="K1271">
        <v>0.85274413810873484</v>
      </c>
    </row>
    <row r="1272" spans="1:11">
      <c r="A1272">
        <v>2007</v>
      </c>
      <c r="B1272" s="20" t="s">
        <v>3671</v>
      </c>
      <c r="C1272">
        <v>20</v>
      </c>
      <c r="D1272" s="20" t="s">
        <v>44</v>
      </c>
      <c r="E1272">
        <v>19832</v>
      </c>
      <c r="F1272">
        <v>18047</v>
      </c>
      <c r="H1272" s="20" t="s">
        <v>3648</v>
      </c>
      <c r="I1272">
        <v>17646</v>
      </c>
      <c r="J1272">
        <v>0.97778024048318279</v>
      </c>
      <c r="K1272">
        <v>0.90999394917305365</v>
      </c>
    </row>
    <row r="1273" spans="1:11">
      <c r="A1273">
        <v>2007</v>
      </c>
      <c r="B1273" s="20" t="s">
        <v>3671</v>
      </c>
      <c r="C1273">
        <v>20</v>
      </c>
      <c r="D1273" s="20" t="s">
        <v>44</v>
      </c>
      <c r="E1273">
        <v>19832</v>
      </c>
      <c r="F1273">
        <v>18047</v>
      </c>
      <c r="H1273" s="20" t="s">
        <v>3649</v>
      </c>
      <c r="I1273">
        <v>4534</v>
      </c>
      <c r="J1273">
        <v>0.25123289189338949</v>
      </c>
      <c r="K1273">
        <v>0.90999394917305365</v>
      </c>
    </row>
    <row r="1274" spans="1:11">
      <c r="A1274">
        <v>2007</v>
      </c>
      <c r="B1274" s="20" t="s">
        <v>3671</v>
      </c>
      <c r="C1274">
        <v>20</v>
      </c>
      <c r="D1274" s="20" t="s">
        <v>44</v>
      </c>
      <c r="E1274">
        <v>19832</v>
      </c>
      <c r="F1274">
        <v>18047</v>
      </c>
      <c r="H1274" s="20" t="s">
        <v>22</v>
      </c>
      <c r="I1274">
        <v>252</v>
      </c>
      <c r="J1274">
        <v>1.3963539646478638E-2</v>
      </c>
      <c r="K1274">
        <v>0.90999394917305365</v>
      </c>
    </row>
    <row r="1275" spans="1:11">
      <c r="A1275">
        <v>2007</v>
      </c>
      <c r="B1275" s="20" t="s">
        <v>3671</v>
      </c>
      <c r="C1275">
        <v>20</v>
      </c>
      <c r="D1275" s="20" t="s">
        <v>44</v>
      </c>
      <c r="E1275">
        <v>19832</v>
      </c>
      <c r="F1275">
        <v>18047</v>
      </c>
      <c r="H1275" s="20" t="s">
        <v>23</v>
      </c>
      <c r="I1275">
        <v>1897</v>
      </c>
      <c r="J1275">
        <v>0.10511442344988087</v>
      </c>
      <c r="K1275">
        <v>0.90999394917305365</v>
      </c>
    </row>
    <row r="1276" spans="1:11">
      <c r="A1276">
        <v>2007</v>
      </c>
      <c r="B1276" s="20" t="s">
        <v>3671</v>
      </c>
      <c r="C1276">
        <v>20</v>
      </c>
      <c r="D1276" s="20" t="s">
        <v>44</v>
      </c>
      <c r="E1276">
        <v>19832</v>
      </c>
      <c r="F1276">
        <v>18047</v>
      </c>
      <c r="H1276" s="20" t="s">
        <v>24</v>
      </c>
      <c r="I1276">
        <v>134</v>
      </c>
      <c r="J1276">
        <v>7.4250567961434031E-3</v>
      </c>
      <c r="K1276">
        <v>0.90999394917305365</v>
      </c>
    </row>
    <row r="1277" spans="1:11">
      <c r="A1277">
        <v>2007</v>
      </c>
      <c r="B1277" s="20" t="s">
        <v>3672</v>
      </c>
      <c r="C1277">
        <v>21</v>
      </c>
      <c r="D1277" s="20" t="s">
        <v>45</v>
      </c>
      <c r="E1277">
        <v>18924</v>
      </c>
      <c r="F1277">
        <v>17632</v>
      </c>
      <c r="H1277" s="20" t="s">
        <v>3648</v>
      </c>
      <c r="I1277">
        <v>12183</v>
      </c>
      <c r="J1277">
        <v>0.69095961887477308</v>
      </c>
      <c r="K1277">
        <v>0.93172690763052213</v>
      </c>
    </row>
    <row r="1278" spans="1:11">
      <c r="A1278">
        <v>2007</v>
      </c>
      <c r="B1278" s="20" t="s">
        <v>3672</v>
      </c>
      <c r="C1278">
        <v>21</v>
      </c>
      <c r="D1278" s="20" t="s">
        <v>45</v>
      </c>
      <c r="E1278">
        <v>18924</v>
      </c>
      <c r="F1278">
        <v>17632</v>
      </c>
      <c r="H1278" s="20" t="s">
        <v>3649</v>
      </c>
      <c r="I1278">
        <v>3414</v>
      </c>
      <c r="J1278">
        <v>0.19362522686025407</v>
      </c>
      <c r="K1278">
        <v>0.93172690763052213</v>
      </c>
    </row>
    <row r="1279" spans="1:11">
      <c r="A1279">
        <v>2007</v>
      </c>
      <c r="B1279" s="20" t="s">
        <v>3672</v>
      </c>
      <c r="C1279">
        <v>21</v>
      </c>
      <c r="D1279" s="20" t="s">
        <v>45</v>
      </c>
      <c r="E1279">
        <v>18924</v>
      </c>
      <c r="F1279">
        <v>17632</v>
      </c>
      <c r="H1279" s="20" t="s">
        <v>22</v>
      </c>
      <c r="I1279">
        <v>297</v>
      </c>
      <c r="J1279">
        <v>1.6844373865698731E-2</v>
      </c>
      <c r="K1279">
        <v>0.93172690763052213</v>
      </c>
    </row>
    <row r="1280" spans="1:11">
      <c r="A1280">
        <v>2007</v>
      </c>
      <c r="B1280" s="20" t="s">
        <v>3672</v>
      </c>
      <c r="C1280">
        <v>21</v>
      </c>
      <c r="D1280" s="20" t="s">
        <v>45</v>
      </c>
      <c r="E1280">
        <v>18924</v>
      </c>
      <c r="F1280">
        <v>17632</v>
      </c>
      <c r="H1280" s="20" t="s">
        <v>23</v>
      </c>
      <c r="I1280">
        <v>2087</v>
      </c>
      <c r="J1280">
        <v>0.11836433756805807</v>
      </c>
      <c r="K1280">
        <v>0.93172690763052213</v>
      </c>
    </row>
    <row r="1281" spans="1:11">
      <c r="A1281">
        <v>2007</v>
      </c>
      <c r="B1281" s="20" t="s">
        <v>3672</v>
      </c>
      <c r="C1281">
        <v>21</v>
      </c>
      <c r="D1281" s="20" t="s">
        <v>45</v>
      </c>
      <c r="E1281">
        <v>18924</v>
      </c>
      <c r="F1281">
        <v>17632</v>
      </c>
      <c r="H1281" s="20" t="s">
        <v>24</v>
      </c>
      <c r="I1281">
        <v>647</v>
      </c>
      <c r="J1281">
        <v>3.669464609800363E-2</v>
      </c>
      <c r="K1281">
        <v>0.93172690763052213</v>
      </c>
    </row>
    <row r="1282" spans="1:11">
      <c r="A1282">
        <v>2007</v>
      </c>
      <c r="B1282" s="20" t="s">
        <v>3673</v>
      </c>
      <c r="C1282">
        <v>22</v>
      </c>
      <c r="D1282" s="20" t="s">
        <v>46</v>
      </c>
      <c r="E1282">
        <v>34698</v>
      </c>
      <c r="F1282">
        <v>30132</v>
      </c>
      <c r="H1282" s="20" t="s">
        <v>3648</v>
      </c>
      <c r="I1282">
        <v>21869</v>
      </c>
      <c r="J1282">
        <v>0.72577326430373024</v>
      </c>
      <c r="K1282">
        <v>0.86840740100293967</v>
      </c>
    </row>
    <row r="1283" spans="1:11">
      <c r="A1283">
        <v>2007</v>
      </c>
      <c r="B1283" s="20" t="s">
        <v>3673</v>
      </c>
      <c r="C1283">
        <v>22</v>
      </c>
      <c r="D1283" s="20" t="s">
        <v>46</v>
      </c>
      <c r="E1283">
        <v>34698</v>
      </c>
      <c r="F1283">
        <v>30132</v>
      </c>
      <c r="H1283" s="20" t="s">
        <v>3649</v>
      </c>
      <c r="I1283">
        <v>5967</v>
      </c>
      <c r="J1283">
        <v>0.19802867383512546</v>
      </c>
      <c r="K1283">
        <v>0.86840740100293967</v>
      </c>
    </row>
    <row r="1284" spans="1:11">
      <c r="A1284">
        <v>2007</v>
      </c>
      <c r="B1284" s="20" t="s">
        <v>3673</v>
      </c>
      <c r="C1284">
        <v>22</v>
      </c>
      <c r="D1284" s="20" t="s">
        <v>46</v>
      </c>
      <c r="E1284">
        <v>34698</v>
      </c>
      <c r="F1284">
        <v>30132</v>
      </c>
      <c r="H1284" s="20" t="s">
        <v>22</v>
      </c>
      <c r="I1284">
        <v>357</v>
      </c>
      <c r="J1284">
        <v>1.1847869374751095E-2</v>
      </c>
      <c r="K1284">
        <v>0.86840740100293967</v>
      </c>
    </row>
    <row r="1285" spans="1:11">
      <c r="A1285">
        <v>2007</v>
      </c>
      <c r="B1285" s="20" t="s">
        <v>3673</v>
      </c>
      <c r="C1285">
        <v>22</v>
      </c>
      <c r="D1285" s="20" t="s">
        <v>46</v>
      </c>
      <c r="E1285">
        <v>34698</v>
      </c>
      <c r="F1285">
        <v>30132</v>
      </c>
      <c r="H1285" s="20" t="s">
        <v>23</v>
      </c>
      <c r="I1285">
        <v>5041</v>
      </c>
      <c r="J1285">
        <v>0.16729722554095314</v>
      </c>
      <c r="K1285">
        <v>0.86840740100293967</v>
      </c>
    </row>
    <row r="1286" spans="1:11">
      <c r="A1286">
        <v>2007</v>
      </c>
      <c r="B1286" s="20" t="s">
        <v>3673</v>
      </c>
      <c r="C1286">
        <v>22</v>
      </c>
      <c r="D1286" s="20" t="s">
        <v>46</v>
      </c>
      <c r="E1286">
        <v>34698</v>
      </c>
      <c r="F1286">
        <v>30132</v>
      </c>
      <c r="H1286" s="20" t="s">
        <v>24</v>
      </c>
      <c r="I1286">
        <v>502</v>
      </c>
      <c r="J1286">
        <v>1.6660029204832071E-2</v>
      </c>
      <c r="K1286">
        <v>0.86840740100293967</v>
      </c>
    </row>
    <row r="1287" spans="1:11">
      <c r="A1287">
        <v>2007</v>
      </c>
      <c r="B1287" s="20" t="s">
        <v>3674</v>
      </c>
      <c r="C1287">
        <v>23</v>
      </c>
      <c r="D1287" s="20" t="s">
        <v>47</v>
      </c>
      <c r="E1287">
        <v>71333</v>
      </c>
      <c r="F1287">
        <v>67373</v>
      </c>
      <c r="H1287" s="20" t="s">
        <v>3648</v>
      </c>
      <c r="I1287">
        <v>45330</v>
      </c>
      <c r="J1287">
        <v>0.67282145666661719</v>
      </c>
      <c r="K1287">
        <v>0.94448572189589675</v>
      </c>
    </row>
    <row r="1288" spans="1:11">
      <c r="A1288">
        <v>2007</v>
      </c>
      <c r="B1288" s="20" t="s">
        <v>3674</v>
      </c>
      <c r="C1288">
        <v>23</v>
      </c>
      <c r="D1288" s="20" t="s">
        <v>47</v>
      </c>
      <c r="E1288">
        <v>71333</v>
      </c>
      <c r="F1288">
        <v>67373</v>
      </c>
      <c r="H1288" s="20" t="s">
        <v>3649</v>
      </c>
      <c r="I1288">
        <v>12319</v>
      </c>
      <c r="J1288">
        <v>0.18284772831846585</v>
      </c>
      <c r="K1288">
        <v>0.94448572189589675</v>
      </c>
    </row>
    <row r="1289" spans="1:11">
      <c r="A1289">
        <v>2007</v>
      </c>
      <c r="B1289" s="20" t="s">
        <v>3674</v>
      </c>
      <c r="C1289">
        <v>23</v>
      </c>
      <c r="D1289" s="20" t="s">
        <v>47</v>
      </c>
      <c r="E1289">
        <v>71333</v>
      </c>
      <c r="F1289">
        <v>67373</v>
      </c>
      <c r="H1289" s="20" t="s">
        <v>22</v>
      </c>
      <c r="I1289">
        <v>2026</v>
      </c>
      <c r="J1289">
        <v>3.0071393584967271E-2</v>
      </c>
      <c r="K1289">
        <v>0.94448572189589675</v>
      </c>
    </row>
    <row r="1290" spans="1:11">
      <c r="A1290">
        <v>2007</v>
      </c>
      <c r="B1290" s="20" t="s">
        <v>3674</v>
      </c>
      <c r="C1290">
        <v>23</v>
      </c>
      <c r="D1290" s="20" t="s">
        <v>47</v>
      </c>
      <c r="E1290">
        <v>71333</v>
      </c>
      <c r="F1290">
        <v>67373</v>
      </c>
      <c r="H1290" s="20" t="s">
        <v>23</v>
      </c>
      <c r="I1290">
        <v>11230</v>
      </c>
      <c r="J1290">
        <v>0.166683983198017</v>
      </c>
      <c r="K1290">
        <v>0.94448572189589675</v>
      </c>
    </row>
    <row r="1291" spans="1:11">
      <c r="A1291">
        <v>2007</v>
      </c>
      <c r="B1291" s="20" t="s">
        <v>3674</v>
      </c>
      <c r="C1291">
        <v>23</v>
      </c>
      <c r="D1291" s="20" t="s">
        <v>47</v>
      </c>
      <c r="E1291">
        <v>71333</v>
      </c>
      <c r="F1291">
        <v>67373</v>
      </c>
      <c r="H1291" s="20" t="s">
        <v>24</v>
      </c>
      <c r="I1291">
        <v>4672</v>
      </c>
      <c r="J1291">
        <v>6.9345286687545457E-2</v>
      </c>
      <c r="K1291">
        <v>0.94448572189589675</v>
      </c>
    </row>
    <row r="1292" spans="1:11">
      <c r="A1292">
        <v>2007</v>
      </c>
      <c r="B1292" s="20" t="s">
        <v>3675</v>
      </c>
      <c r="C1292">
        <v>24</v>
      </c>
      <c r="D1292" s="20" t="s">
        <v>48</v>
      </c>
      <c r="E1292">
        <v>17178</v>
      </c>
      <c r="F1292">
        <v>16032</v>
      </c>
      <c r="H1292" s="20" t="s">
        <v>3648</v>
      </c>
      <c r="I1292">
        <v>19601</v>
      </c>
      <c r="J1292">
        <v>1.2226172654690619</v>
      </c>
      <c r="K1292">
        <v>0.93328676213761785</v>
      </c>
    </row>
    <row r="1293" spans="1:11">
      <c r="A1293">
        <v>2007</v>
      </c>
      <c r="B1293" s="20" t="s">
        <v>3675</v>
      </c>
      <c r="C1293">
        <v>24</v>
      </c>
      <c r="D1293" s="20" t="s">
        <v>48</v>
      </c>
      <c r="E1293">
        <v>17178</v>
      </c>
      <c r="F1293">
        <v>16032</v>
      </c>
      <c r="H1293" s="20" t="s">
        <v>3649</v>
      </c>
      <c r="I1293">
        <v>4806</v>
      </c>
      <c r="J1293">
        <v>0.29977544910179643</v>
      </c>
      <c r="K1293">
        <v>0.93328676213761785</v>
      </c>
    </row>
    <row r="1294" spans="1:11">
      <c r="A1294">
        <v>2007</v>
      </c>
      <c r="B1294" s="20" t="s">
        <v>3675</v>
      </c>
      <c r="C1294">
        <v>24</v>
      </c>
      <c r="D1294" s="20" t="s">
        <v>48</v>
      </c>
      <c r="E1294">
        <v>17178</v>
      </c>
      <c r="F1294">
        <v>16032</v>
      </c>
      <c r="H1294" s="20" t="s">
        <v>22</v>
      </c>
      <c r="I1294">
        <v>287</v>
      </c>
      <c r="J1294">
        <v>1.7901696606786428E-2</v>
      </c>
      <c r="K1294">
        <v>0.93328676213761785</v>
      </c>
    </row>
    <row r="1295" spans="1:11">
      <c r="A1295">
        <v>2007</v>
      </c>
      <c r="B1295" s="20" t="s">
        <v>3675</v>
      </c>
      <c r="C1295">
        <v>24</v>
      </c>
      <c r="D1295" s="20" t="s">
        <v>48</v>
      </c>
      <c r="E1295">
        <v>17178</v>
      </c>
      <c r="F1295">
        <v>16032</v>
      </c>
      <c r="H1295" s="20" t="s">
        <v>23</v>
      </c>
      <c r="I1295">
        <v>2226</v>
      </c>
      <c r="J1295">
        <v>0.13884730538922155</v>
      </c>
      <c r="K1295">
        <v>0.93328676213761785</v>
      </c>
    </row>
    <row r="1296" spans="1:11">
      <c r="A1296">
        <v>2007</v>
      </c>
      <c r="B1296" s="20" t="s">
        <v>3675</v>
      </c>
      <c r="C1296">
        <v>24</v>
      </c>
      <c r="D1296" s="20" t="s">
        <v>48</v>
      </c>
      <c r="E1296">
        <v>17178</v>
      </c>
      <c r="F1296">
        <v>16032</v>
      </c>
      <c r="H1296" s="20" t="s">
        <v>24</v>
      </c>
      <c r="I1296">
        <v>244</v>
      </c>
      <c r="J1296">
        <v>1.5219560878243513E-2</v>
      </c>
      <c r="K1296">
        <v>0.93328676213761785</v>
      </c>
    </row>
    <row r="1297" spans="1:11">
      <c r="A1297">
        <v>2007</v>
      </c>
      <c r="B1297" s="20" t="s">
        <v>3676</v>
      </c>
      <c r="C1297">
        <v>25</v>
      </c>
      <c r="D1297" s="20" t="s">
        <v>49</v>
      </c>
      <c r="E1297">
        <v>14149</v>
      </c>
      <c r="F1297">
        <v>12601</v>
      </c>
      <c r="H1297" s="20" t="s">
        <v>3648</v>
      </c>
      <c r="I1297">
        <v>13074</v>
      </c>
      <c r="J1297">
        <v>1.0375367034362353</v>
      </c>
      <c r="K1297">
        <v>0.89059297476853483</v>
      </c>
    </row>
    <row r="1298" spans="1:11">
      <c r="A1298">
        <v>2007</v>
      </c>
      <c r="B1298" s="20" t="s">
        <v>3676</v>
      </c>
      <c r="C1298">
        <v>25</v>
      </c>
      <c r="D1298" s="20" t="s">
        <v>49</v>
      </c>
      <c r="E1298">
        <v>14149</v>
      </c>
      <c r="F1298">
        <v>12601</v>
      </c>
      <c r="H1298" s="20" t="s">
        <v>3649</v>
      </c>
      <c r="I1298">
        <v>3317</v>
      </c>
      <c r="J1298">
        <v>0.26323307673994129</v>
      </c>
      <c r="K1298">
        <v>0.89059297476853483</v>
      </c>
    </row>
    <row r="1299" spans="1:11">
      <c r="A1299">
        <v>2007</v>
      </c>
      <c r="B1299" s="20" t="s">
        <v>3676</v>
      </c>
      <c r="C1299">
        <v>25</v>
      </c>
      <c r="D1299" s="20" t="s">
        <v>49</v>
      </c>
      <c r="E1299">
        <v>14149</v>
      </c>
      <c r="F1299">
        <v>12601</v>
      </c>
      <c r="H1299" s="20" t="s">
        <v>22</v>
      </c>
      <c r="I1299">
        <v>29</v>
      </c>
      <c r="J1299">
        <v>2.3014046504245696E-3</v>
      </c>
      <c r="K1299">
        <v>0.89059297476853483</v>
      </c>
    </row>
    <row r="1300" spans="1:11">
      <c r="A1300">
        <v>2007</v>
      </c>
      <c r="B1300" s="20" t="s">
        <v>3676</v>
      </c>
      <c r="C1300">
        <v>25</v>
      </c>
      <c r="D1300" s="20" t="s">
        <v>49</v>
      </c>
      <c r="E1300">
        <v>14149</v>
      </c>
      <c r="F1300">
        <v>12601</v>
      </c>
      <c r="H1300" s="20" t="s">
        <v>23</v>
      </c>
      <c r="I1300">
        <v>1647</v>
      </c>
      <c r="J1300">
        <v>0.13070391238790571</v>
      </c>
      <c r="K1300">
        <v>0.89059297476853483</v>
      </c>
    </row>
    <row r="1301" spans="1:11">
      <c r="A1301">
        <v>2007</v>
      </c>
      <c r="B1301" s="20" t="s">
        <v>3676</v>
      </c>
      <c r="C1301">
        <v>25</v>
      </c>
      <c r="D1301" s="20" t="s">
        <v>49</v>
      </c>
      <c r="E1301">
        <v>14149</v>
      </c>
      <c r="F1301">
        <v>12601</v>
      </c>
      <c r="H1301" s="20" t="s">
        <v>24</v>
      </c>
      <c r="I1301">
        <v>0</v>
      </c>
      <c r="J1301">
        <v>0</v>
      </c>
      <c r="K1301">
        <v>0.89059297476853483</v>
      </c>
    </row>
    <row r="1302" spans="1:11">
      <c r="A1302">
        <v>2007</v>
      </c>
      <c r="B1302" s="20" t="s">
        <v>3677</v>
      </c>
      <c r="C1302">
        <v>26</v>
      </c>
      <c r="D1302" s="20" t="s">
        <v>50</v>
      </c>
      <c r="E1302">
        <v>21815</v>
      </c>
      <c r="F1302">
        <v>20365</v>
      </c>
      <c r="H1302" s="20" t="s">
        <v>3648</v>
      </c>
      <c r="I1302">
        <v>18169</v>
      </c>
      <c r="J1302">
        <v>0.89216793518291182</v>
      </c>
      <c r="K1302">
        <v>0.93353197341278937</v>
      </c>
    </row>
    <row r="1303" spans="1:11">
      <c r="A1303">
        <v>2007</v>
      </c>
      <c r="B1303" s="20" t="s">
        <v>3677</v>
      </c>
      <c r="C1303">
        <v>26</v>
      </c>
      <c r="D1303" s="20" t="s">
        <v>50</v>
      </c>
      <c r="E1303">
        <v>21815</v>
      </c>
      <c r="F1303">
        <v>20365</v>
      </c>
      <c r="H1303" s="20" t="s">
        <v>3649</v>
      </c>
      <c r="I1303">
        <v>4999</v>
      </c>
      <c r="J1303">
        <v>0.24547016940829855</v>
      </c>
      <c r="K1303">
        <v>0.93353197341278937</v>
      </c>
    </row>
    <row r="1304" spans="1:11">
      <c r="A1304">
        <v>2007</v>
      </c>
      <c r="B1304" s="20" t="s">
        <v>3677</v>
      </c>
      <c r="C1304">
        <v>26</v>
      </c>
      <c r="D1304" s="20" t="s">
        <v>50</v>
      </c>
      <c r="E1304">
        <v>21815</v>
      </c>
      <c r="F1304">
        <v>20365</v>
      </c>
      <c r="H1304" s="20" t="s">
        <v>22</v>
      </c>
      <c r="I1304">
        <v>858</v>
      </c>
      <c r="J1304">
        <v>4.2131107291922418E-2</v>
      </c>
      <c r="K1304">
        <v>0.93353197341278937</v>
      </c>
    </row>
    <row r="1305" spans="1:11">
      <c r="A1305">
        <v>2007</v>
      </c>
      <c r="B1305" s="20" t="s">
        <v>3677</v>
      </c>
      <c r="C1305">
        <v>26</v>
      </c>
      <c r="D1305" s="20" t="s">
        <v>50</v>
      </c>
      <c r="E1305">
        <v>21815</v>
      </c>
      <c r="F1305">
        <v>20365</v>
      </c>
      <c r="H1305" s="20" t="s">
        <v>23</v>
      </c>
      <c r="I1305">
        <v>2940</v>
      </c>
      <c r="J1305">
        <v>0.14436533267861526</v>
      </c>
      <c r="K1305">
        <v>0.93353197341278937</v>
      </c>
    </row>
    <row r="1306" spans="1:11">
      <c r="A1306">
        <v>2007</v>
      </c>
      <c r="B1306" s="20" t="s">
        <v>3677</v>
      </c>
      <c r="C1306">
        <v>26</v>
      </c>
      <c r="D1306" s="20" t="s">
        <v>50</v>
      </c>
      <c r="E1306">
        <v>21815</v>
      </c>
      <c r="F1306">
        <v>20365</v>
      </c>
      <c r="H1306" s="20" t="s">
        <v>24</v>
      </c>
      <c r="I1306">
        <v>1133</v>
      </c>
      <c r="J1306">
        <v>5.563466732138473E-2</v>
      </c>
      <c r="K1306">
        <v>0.93353197341278937</v>
      </c>
    </row>
    <row r="1307" spans="1:11">
      <c r="A1307">
        <v>2007</v>
      </c>
      <c r="B1307" s="20" t="s">
        <v>3678</v>
      </c>
      <c r="C1307">
        <v>27</v>
      </c>
      <c r="D1307" s="20" t="s">
        <v>51</v>
      </c>
      <c r="E1307">
        <v>79033</v>
      </c>
      <c r="F1307">
        <v>66105</v>
      </c>
      <c r="H1307" s="20" t="s">
        <v>3648</v>
      </c>
      <c r="I1307">
        <v>62030</v>
      </c>
      <c r="J1307">
        <v>0.93835564632024804</v>
      </c>
      <c r="K1307">
        <v>0.83642276011286421</v>
      </c>
    </row>
    <row r="1308" spans="1:11">
      <c r="A1308">
        <v>2007</v>
      </c>
      <c r="B1308" s="20" t="s">
        <v>3678</v>
      </c>
      <c r="C1308">
        <v>27</v>
      </c>
      <c r="D1308" s="20" t="s">
        <v>51</v>
      </c>
      <c r="E1308">
        <v>79033</v>
      </c>
      <c r="F1308">
        <v>66105</v>
      </c>
      <c r="H1308" s="20" t="s">
        <v>3649</v>
      </c>
      <c r="I1308">
        <v>17346</v>
      </c>
      <c r="J1308">
        <v>0.26240072611754028</v>
      </c>
      <c r="K1308">
        <v>0.83642276011286421</v>
      </c>
    </row>
    <row r="1309" spans="1:11">
      <c r="A1309">
        <v>2007</v>
      </c>
      <c r="B1309" s="20" t="s">
        <v>3678</v>
      </c>
      <c r="C1309">
        <v>27</v>
      </c>
      <c r="D1309" s="20" t="s">
        <v>51</v>
      </c>
      <c r="E1309">
        <v>79033</v>
      </c>
      <c r="F1309">
        <v>66105</v>
      </c>
      <c r="H1309" s="20" t="s">
        <v>22</v>
      </c>
      <c r="I1309">
        <v>2202</v>
      </c>
      <c r="J1309">
        <v>3.3310642160199681E-2</v>
      </c>
      <c r="K1309">
        <v>0.83642276011286421</v>
      </c>
    </row>
    <row r="1310" spans="1:11">
      <c r="A1310">
        <v>2007</v>
      </c>
      <c r="B1310" s="20" t="s">
        <v>3678</v>
      </c>
      <c r="C1310">
        <v>27</v>
      </c>
      <c r="D1310" s="20" t="s">
        <v>51</v>
      </c>
      <c r="E1310">
        <v>79033</v>
      </c>
      <c r="F1310">
        <v>66105</v>
      </c>
      <c r="H1310" s="20" t="s">
        <v>23</v>
      </c>
      <c r="I1310">
        <v>7825</v>
      </c>
      <c r="J1310">
        <v>0.11837228651387943</v>
      </c>
      <c r="K1310">
        <v>0.83642276011286421</v>
      </c>
    </row>
    <row r="1311" spans="1:11">
      <c r="A1311">
        <v>2007</v>
      </c>
      <c r="B1311" s="20" t="s">
        <v>3678</v>
      </c>
      <c r="C1311">
        <v>27</v>
      </c>
      <c r="D1311" s="20" t="s">
        <v>51</v>
      </c>
      <c r="E1311">
        <v>79033</v>
      </c>
      <c r="F1311">
        <v>66105</v>
      </c>
      <c r="H1311" s="20" t="s">
        <v>24</v>
      </c>
      <c r="I1311">
        <v>3138</v>
      </c>
      <c r="J1311">
        <v>4.7469934195597911E-2</v>
      </c>
      <c r="K1311">
        <v>0.83642276011286421</v>
      </c>
    </row>
    <row r="1312" spans="1:11">
      <c r="A1312">
        <v>2007</v>
      </c>
      <c r="B1312" s="20" t="s">
        <v>3679</v>
      </c>
      <c r="C1312">
        <v>28</v>
      </c>
      <c r="D1312" s="20" t="s">
        <v>52</v>
      </c>
      <c r="E1312">
        <v>50792</v>
      </c>
      <c r="F1312">
        <v>47433</v>
      </c>
      <c r="H1312" s="20" t="s">
        <v>3648</v>
      </c>
      <c r="I1312">
        <v>35732</v>
      </c>
      <c r="J1312">
        <v>0.75331520249615247</v>
      </c>
      <c r="K1312">
        <v>0.93386753819499135</v>
      </c>
    </row>
    <row r="1313" spans="1:11">
      <c r="A1313">
        <v>2007</v>
      </c>
      <c r="B1313" s="20" t="s">
        <v>3679</v>
      </c>
      <c r="C1313">
        <v>28</v>
      </c>
      <c r="D1313" s="20" t="s">
        <v>52</v>
      </c>
      <c r="E1313">
        <v>50792</v>
      </c>
      <c r="F1313">
        <v>47433</v>
      </c>
      <c r="H1313" s="20" t="s">
        <v>3649</v>
      </c>
      <c r="I1313">
        <v>9915</v>
      </c>
      <c r="J1313">
        <v>0.20903168680032888</v>
      </c>
      <c r="K1313">
        <v>0.93386753819499135</v>
      </c>
    </row>
    <row r="1314" spans="1:11">
      <c r="A1314">
        <v>2007</v>
      </c>
      <c r="B1314" s="20" t="s">
        <v>3679</v>
      </c>
      <c r="C1314">
        <v>28</v>
      </c>
      <c r="D1314" s="20" t="s">
        <v>52</v>
      </c>
      <c r="E1314">
        <v>50792</v>
      </c>
      <c r="F1314">
        <v>47433</v>
      </c>
      <c r="H1314" s="20" t="s">
        <v>22</v>
      </c>
      <c r="I1314">
        <v>1087</v>
      </c>
      <c r="J1314">
        <v>2.2916534901861574E-2</v>
      </c>
      <c r="K1314">
        <v>0.93386753819499135</v>
      </c>
    </row>
    <row r="1315" spans="1:11">
      <c r="A1315">
        <v>2007</v>
      </c>
      <c r="B1315" s="20" t="s">
        <v>3679</v>
      </c>
      <c r="C1315">
        <v>28</v>
      </c>
      <c r="D1315" s="20" t="s">
        <v>52</v>
      </c>
      <c r="E1315">
        <v>50792</v>
      </c>
      <c r="F1315">
        <v>47433</v>
      </c>
      <c r="H1315" s="20" t="s">
        <v>23</v>
      </c>
      <c r="I1315">
        <v>6939</v>
      </c>
      <c r="J1315">
        <v>0.14629055720700779</v>
      </c>
      <c r="K1315">
        <v>0.93386753819499135</v>
      </c>
    </row>
    <row r="1316" spans="1:11">
      <c r="A1316">
        <v>2007</v>
      </c>
      <c r="B1316" s="20" t="s">
        <v>3679</v>
      </c>
      <c r="C1316">
        <v>28</v>
      </c>
      <c r="D1316" s="20" t="s">
        <v>52</v>
      </c>
      <c r="E1316">
        <v>50792</v>
      </c>
      <c r="F1316">
        <v>47433</v>
      </c>
      <c r="H1316" s="20" t="s">
        <v>24</v>
      </c>
      <c r="I1316">
        <v>2862</v>
      </c>
      <c r="J1316">
        <v>6.0337739548415661E-2</v>
      </c>
      <c r="K1316">
        <v>0.93386753819499135</v>
      </c>
    </row>
    <row r="1317" spans="1:11">
      <c r="A1317">
        <v>2007</v>
      </c>
      <c r="B1317" s="20" t="s">
        <v>3680</v>
      </c>
      <c r="C1317">
        <v>29</v>
      </c>
      <c r="D1317" s="20" t="s">
        <v>53</v>
      </c>
      <c r="E1317">
        <v>11863</v>
      </c>
      <c r="F1317">
        <v>9590</v>
      </c>
      <c r="H1317" s="20" t="s">
        <v>3648</v>
      </c>
      <c r="I1317">
        <v>10205</v>
      </c>
      <c r="J1317">
        <v>1.0641293013555788</v>
      </c>
      <c r="K1317">
        <v>0.80839585265110003</v>
      </c>
    </row>
    <row r="1318" spans="1:11">
      <c r="A1318">
        <v>2007</v>
      </c>
      <c r="B1318" s="20" t="s">
        <v>3680</v>
      </c>
      <c r="C1318">
        <v>29</v>
      </c>
      <c r="D1318" s="20" t="s">
        <v>53</v>
      </c>
      <c r="E1318">
        <v>11863</v>
      </c>
      <c r="F1318">
        <v>9590</v>
      </c>
      <c r="H1318" s="20" t="s">
        <v>3649</v>
      </c>
      <c r="I1318">
        <v>2657</v>
      </c>
      <c r="J1318">
        <v>0.27705943691345153</v>
      </c>
      <c r="K1318">
        <v>0.80839585265110003</v>
      </c>
    </row>
    <row r="1319" spans="1:11">
      <c r="A1319">
        <v>2007</v>
      </c>
      <c r="B1319" s="20" t="s">
        <v>3680</v>
      </c>
      <c r="C1319">
        <v>29</v>
      </c>
      <c r="D1319" s="20" t="s">
        <v>53</v>
      </c>
      <c r="E1319">
        <v>11863</v>
      </c>
      <c r="F1319">
        <v>9590</v>
      </c>
      <c r="H1319" s="20" t="s">
        <v>22</v>
      </c>
      <c r="I1319">
        <v>181</v>
      </c>
      <c r="J1319">
        <v>1.8873826903023982E-2</v>
      </c>
      <c r="K1319">
        <v>0.80839585265110003</v>
      </c>
    </row>
    <row r="1320" spans="1:11">
      <c r="A1320">
        <v>2007</v>
      </c>
      <c r="B1320" s="20" t="s">
        <v>3680</v>
      </c>
      <c r="C1320">
        <v>29</v>
      </c>
      <c r="D1320" s="20" t="s">
        <v>53</v>
      </c>
      <c r="E1320">
        <v>11863</v>
      </c>
      <c r="F1320">
        <v>9590</v>
      </c>
      <c r="H1320" s="20" t="s">
        <v>23</v>
      </c>
      <c r="I1320">
        <v>1265</v>
      </c>
      <c r="J1320">
        <v>0.13190823774765381</v>
      </c>
      <c r="K1320">
        <v>0.80839585265110003</v>
      </c>
    </row>
    <row r="1321" spans="1:11">
      <c r="A1321">
        <v>2007</v>
      </c>
      <c r="B1321" s="20" t="s">
        <v>3680</v>
      </c>
      <c r="C1321">
        <v>29</v>
      </c>
      <c r="D1321" s="20" t="s">
        <v>53</v>
      </c>
      <c r="E1321">
        <v>11863</v>
      </c>
      <c r="F1321">
        <v>9590</v>
      </c>
      <c r="H1321" s="20" t="s">
        <v>24</v>
      </c>
      <c r="I1321">
        <v>435</v>
      </c>
      <c r="J1321">
        <v>4.5359749739311783E-2</v>
      </c>
      <c r="K1321">
        <v>0.80839585265110003</v>
      </c>
    </row>
    <row r="1322" spans="1:11">
      <c r="A1322">
        <v>2007</v>
      </c>
      <c r="B1322" s="20" t="s">
        <v>3681</v>
      </c>
      <c r="C1322">
        <v>30</v>
      </c>
      <c r="D1322" s="20" t="s">
        <v>54</v>
      </c>
      <c r="E1322">
        <v>8373</v>
      </c>
      <c r="F1322">
        <v>7502</v>
      </c>
      <c r="H1322" s="20" t="s">
        <v>3648</v>
      </c>
      <c r="I1322">
        <v>9667</v>
      </c>
      <c r="J1322">
        <v>1.2885897094108238</v>
      </c>
      <c r="K1322">
        <v>0.89597515824674545</v>
      </c>
    </row>
    <row r="1323" spans="1:11">
      <c r="A1323">
        <v>2007</v>
      </c>
      <c r="B1323" s="20" t="s">
        <v>3681</v>
      </c>
      <c r="C1323">
        <v>30</v>
      </c>
      <c r="D1323" s="20" t="s">
        <v>54</v>
      </c>
      <c r="E1323">
        <v>8373</v>
      </c>
      <c r="F1323">
        <v>7502</v>
      </c>
      <c r="H1323" s="20" t="s">
        <v>3649</v>
      </c>
      <c r="I1323">
        <v>2189</v>
      </c>
      <c r="J1323">
        <v>0.29178885630498536</v>
      </c>
      <c r="K1323">
        <v>0.89597515824674545</v>
      </c>
    </row>
    <row r="1324" spans="1:11">
      <c r="A1324">
        <v>2007</v>
      </c>
      <c r="B1324" s="20" t="s">
        <v>3681</v>
      </c>
      <c r="C1324">
        <v>30</v>
      </c>
      <c r="D1324" s="20" t="s">
        <v>54</v>
      </c>
      <c r="E1324">
        <v>8373</v>
      </c>
      <c r="F1324">
        <v>7502</v>
      </c>
      <c r="H1324" s="20" t="s">
        <v>22</v>
      </c>
      <c r="I1324">
        <v>98</v>
      </c>
      <c r="J1324">
        <v>1.3063183151159691E-2</v>
      </c>
      <c r="K1324">
        <v>0.89597515824674545</v>
      </c>
    </row>
    <row r="1325" spans="1:11">
      <c r="A1325">
        <v>2007</v>
      </c>
      <c r="B1325" s="20" t="s">
        <v>3681</v>
      </c>
      <c r="C1325">
        <v>30</v>
      </c>
      <c r="D1325" s="20" t="s">
        <v>54</v>
      </c>
      <c r="E1325">
        <v>8373</v>
      </c>
      <c r="F1325">
        <v>7502</v>
      </c>
      <c r="H1325" s="20" t="s">
        <v>23</v>
      </c>
      <c r="I1325">
        <v>891</v>
      </c>
      <c r="J1325">
        <v>0.11876832844574781</v>
      </c>
      <c r="K1325">
        <v>0.89597515824674545</v>
      </c>
    </row>
    <row r="1326" spans="1:11">
      <c r="A1326">
        <v>2007</v>
      </c>
      <c r="B1326" s="20" t="s">
        <v>3681</v>
      </c>
      <c r="C1326">
        <v>30</v>
      </c>
      <c r="D1326" s="20" t="s">
        <v>54</v>
      </c>
      <c r="E1326">
        <v>8373</v>
      </c>
      <c r="F1326">
        <v>7502</v>
      </c>
      <c r="H1326" s="20" t="s">
        <v>24</v>
      </c>
      <c r="I1326">
        <v>22</v>
      </c>
      <c r="J1326">
        <v>2.9325513196480938E-3</v>
      </c>
      <c r="K1326">
        <v>0.89597515824674545</v>
      </c>
    </row>
    <row r="1327" spans="1:11">
      <c r="A1327">
        <v>2007</v>
      </c>
      <c r="B1327" s="20" t="s">
        <v>3682</v>
      </c>
      <c r="C1327">
        <v>31</v>
      </c>
      <c r="D1327" s="20" t="s">
        <v>55</v>
      </c>
      <c r="E1327">
        <v>5331</v>
      </c>
      <c r="F1327">
        <v>5096</v>
      </c>
      <c r="H1327" s="20" t="s">
        <v>3648</v>
      </c>
      <c r="I1327">
        <v>4996</v>
      </c>
      <c r="J1327">
        <v>0.98037676609105184</v>
      </c>
      <c r="K1327">
        <v>0.9559182142187207</v>
      </c>
    </row>
    <row r="1328" spans="1:11">
      <c r="A1328">
        <v>2007</v>
      </c>
      <c r="B1328" s="20" t="s">
        <v>3682</v>
      </c>
      <c r="C1328">
        <v>31</v>
      </c>
      <c r="D1328" s="20" t="s">
        <v>55</v>
      </c>
      <c r="E1328">
        <v>5331</v>
      </c>
      <c r="F1328">
        <v>5096</v>
      </c>
      <c r="H1328" s="20" t="s">
        <v>3649</v>
      </c>
      <c r="I1328">
        <v>1264</v>
      </c>
      <c r="J1328">
        <v>0.24803767660910517</v>
      </c>
      <c r="K1328">
        <v>0.9559182142187207</v>
      </c>
    </row>
    <row r="1329" spans="1:11">
      <c r="A1329">
        <v>2007</v>
      </c>
      <c r="B1329" s="20" t="s">
        <v>3682</v>
      </c>
      <c r="C1329">
        <v>31</v>
      </c>
      <c r="D1329" s="20" t="s">
        <v>55</v>
      </c>
      <c r="E1329">
        <v>5331</v>
      </c>
      <c r="F1329">
        <v>5096</v>
      </c>
      <c r="H1329" s="20" t="s">
        <v>22</v>
      </c>
      <c r="I1329">
        <v>189</v>
      </c>
      <c r="J1329">
        <v>3.7087912087912088E-2</v>
      </c>
      <c r="K1329">
        <v>0.9559182142187207</v>
      </c>
    </row>
    <row r="1330" spans="1:11">
      <c r="A1330">
        <v>2007</v>
      </c>
      <c r="B1330" s="20" t="s">
        <v>3682</v>
      </c>
      <c r="C1330">
        <v>31</v>
      </c>
      <c r="D1330" s="20" t="s">
        <v>55</v>
      </c>
      <c r="E1330">
        <v>5331</v>
      </c>
      <c r="F1330">
        <v>5096</v>
      </c>
      <c r="H1330" s="20" t="s">
        <v>23</v>
      </c>
      <c r="I1330">
        <v>661</v>
      </c>
      <c r="J1330">
        <v>0.12970957613814757</v>
      </c>
      <c r="K1330">
        <v>0.9559182142187207</v>
      </c>
    </row>
    <row r="1331" spans="1:11">
      <c r="A1331">
        <v>2007</v>
      </c>
      <c r="B1331" s="20" t="s">
        <v>3682</v>
      </c>
      <c r="C1331">
        <v>31</v>
      </c>
      <c r="D1331" s="20" t="s">
        <v>55</v>
      </c>
      <c r="E1331">
        <v>5331</v>
      </c>
      <c r="F1331">
        <v>5096</v>
      </c>
      <c r="H1331" s="20" t="s">
        <v>24</v>
      </c>
      <c r="I1331">
        <v>1295</v>
      </c>
      <c r="J1331">
        <v>0.25412087912087911</v>
      </c>
      <c r="K1331">
        <v>0.9559182142187207</v>
      </c>
    </row>
    <row r="1332" spans="1:11">
      <c r="A1332">
        <v>2007</v>
      </c>
      <c r="B1332" s="20" t="s">
        <v>3683</v>
      </c>
      <c r="C1332">
        <v>32</v>
      </c>
      <c r="D1332" s="20" t="s">
        <v>56</v>
      </c>
      <c r="E1332">
        <v>6145</v>
      </c>
      <c r="F1332">
        <v>5681</v>
      </c>
      <c r="H1332" s="20" t="s">
        <v>3648</v>
      </c>
      <c r="I1332">
        <v>5357</v>
      </c>
      <c r="J1332">
        <v>0.94296778736137998</v>
      </c>
      <c r="K1332">
        <v>0.9244914564686737</v>
      </c>
    </row>
    <row r="1333" spans="1:11">
      <c r="A1333">
        <v>2007</v>
      </c>
      <c r="B1333" s="20" t="s">
        <v>3683</v>
      </c>
      <c r="C1333">
        <v>32</v>
      </c>
      <c r="D1333" s="20" t="s">
        <v>56</v>
      </c>
      <c r="E1333">
        <v>6145</v>
      </c>
      <c r="F1333">
        <v>5681</v>
      </c>
      <c r="H1333" s="20" t="s">
        <v>3649</v>
      </c>
      <c r="I1333">
        <v>1476</v>
      </c>
      <c r="J1333">
        <v>0.25981341313149092</v>
      </c>
      <c r="K1333">
        <v>0.9244914564686737</v>
      </c>
    </row>
    <row r="1334" spans="1:11">
      <c r="A1334">
        <v>2007</v>
      </c>
      <c r="B1334" s="20" t="s">
        <v>3683</v>
      </c>
      <c r="C1334">
        <v>32</v>
      </c>
      <c r="D1334" s="20" t="s">
        <v>56</v>
      </c>
      <c r="E1334">
        <v>6145</v>
      </c>
      <c r="F1334">
        <v>5681</v>
      </c>
      <c r="H1334" s="20" t="s">
        <v>22</v>
      </c>
      <c r="I1334">
        <v>65</v>
      </c>
      <c r="J1334">
        <v>1.1441647597254004E-2</v>
      </c>
      <c r="K1334">
        <v>0.9244914564686737</v>
      </c>
    </row>
    <row r="1335" spans="1:11">
      <c r="A1335">
        <v>2007</v>
      </c>
      <c r="B1335" s="20" t="s">
        <v>3683</v>
      </c>
      <c r="C1335">
        <v>32</v>
      </c>
      <c r="D1335" s="20" t="s">
        <v>56</v>
      </c>
      <c r="E1335">
        <v>6145</v>
      </c>
      <c r="F1335">
        <v>5681</v>
      </c>
      <c r="H1335" s="20" t="s">
        <v>23</v>
      </c>
      <c r="I1335">
        <v>791</v>
      </c>
      <c r="J1335">
        <v>0.13923604999119873</v>
      </c>
      <c r="K1335">
        <v>0.9244914564686737</v>
      </c>
    </row>
    <row r="1336" spans="1:11">
      <c r="A1336">
        <v>2007</v>
      </c>
      <c r="B1336" s="20" t="s">
        <v>3683</v>
      </c>
      <c r="C1336">
        <v>32</v>
      </c>
      <c r="D1336" s="20" t="s">
        <v>56</v>
      </c>
      <c r="E1336">
        <v>6145</v>
      </c>
      <c r="F1336">
        <v>5681</v>
      </c>
      <c r="H1336" s="20" t="s">
        <v>24</v>
      </c>
      <c r="I1336">
        <v>304</v>
      </c>
      <c r="J1336">
        <v>5.3511705685618728E-2</v>
      </c>
      <c r="K1336">
        <v>0.9244914564686737</v>
      </c>
    </row>
    <row r="1337" spans="1:11">
      <c r="A1337">
        <v>2007</v>
      </c>
      <c r="B1337" s="20" t="s">
        <v>3684</v>
      </c>
      <c r="C1337">
        <v>33</v>
      </c>
      <c r="D1337" s="20" t="s">
        <v>57</v>
      </c>
      <c r="E1337">
        <v>17547</v>
      </c>
      <c r="F1337">
        <v>14951</v>
      </c>
      <c r="H1337" s="20" t="s">
        <v>3648</v>
      </c>
      <c r="I1337">
        <v>14601</v>
      </c>
      <c r="J1337">
        <v>0.97659019463581032</v>
      </c>
      <c r="K1337">
        <v>0.85205448224767766</v>
      </c>
    </row>
    <row r="1338" spans="1:11">
      <c r="A1338">
        <v>2007</v>
      </c>
      <c r="B1338" s="20" t="s">
        <v>3684</v>
      </c>
      <c r="C1338">
        <v>33</v>
      </c>
      <c r="D1338" s="20" t="s">
        <v>57</v>
      </c>
      <c r="E1338">
        <v>17547</v>
      </c>
      <c r="F1338">
        <v>14951</v>
      </c>
      <c r="H1338" s="20" t="s">
        <v>3649</v>
      </c>
      <c r="I1338">
        <v>3873</v>
      </c>
      <c r="J1338">
        <v>0.25904621764430474</v>
      </c>
      <c r="K1338">
        <v>0.85205448224767766</v>
      </c>
    </row>
    <row r="1339" spans="1:11">
      <c r="A1339">
        <v>2007</v>
      </c>
      <c r="B1339" s="20" t="s">
        <v>3684</v>
      </c>
      <c r="C1339">
        <v>33</v>
      </c>
      <c r="D1339" s="20" t="s">
        <v>57</v>
      </c>
      <c r="E1339">
        <v>17547</v>
      </c>
      <c r="F1339">
        <v>14951</v>
      </c>
      <c r="H1339" s="20" t="s">
        <v>22</v>
      </c>
      <c r="I1339">
        <v>344</v>
      </c>
      <c r="J1339">
        <v>2.300849441508929E-2</v>
      </c>
      <c r="K1339">
        <v>0.85205448224767766</v>
      </c>
    </row>
    <row r="1340" spans="1:11">
      <c r="A1340">
        <v>2007</v>
      </c>
      <c r="B1340" s="20" t="s">
        <v>3684</v>
      </c>
      <c r="C1340">
        <v>33</v>
      </c>
      <c r="D1340" s="20" t="s">
        <v>57</v>
      </c>
      <c r="E1340">
        <v>17547</v>
      </c>
      <c r="F1340">
        <v>14951</v>
      </c>
      <c r="H1340" s="20" t="s">
        <v>23</v>
      </c>
      <c r="I1340">
        <v>2828</v>
      </c>
      <c r="J1340">
        <v>0.18915122734265266</v>
      </c>
      <c r="K1340">
        <v>0.85205448224767766</v>
      </c>
    </row>
    <row r="1341" spans="1:11">
      <c r="A1341">
        <v>2007</v>
      </c>
      <c r="B1341" s="20" t="s">
        <v>3684</v>
      </c>
      <c r="C1341">
        <v>33</v>
      </c>
      <c r="D1341" s="20" t="s">
        <v>57</v>
      </c>
      <c r="E1341">
        <v>17547</v>
      </c>
      <c r="F1341">
        <v>14951</v>
      </c>
      <c r="H1341" s="20" t="s">
        <v>24</v>
      </c>
      <c r="I1341">
        <v>366</v>
      </c>
      <c r="J1341">
        <v>2.447996789512407E-2</v>
      </c>
      <c r="K1341">
        <v>0.85205448224767766</v>
      </c>
    </row>
    <row r="1342" spans="1:11">
      <c r="A1342">
        <v>2007</v>
      </c>
      <c r="B1342" s="20" t="s">
        <v>3685</v>
      </c>
      <c r="C1342">
        <v>34</v>
      </c>
      <c r="D1342" s="20" t="s">
        <v>58</v>
      </c>
      <c r="E1342">
        <v>25895</v>
      </c>
      <c r="F1342">
        <v>21452</v>
      </c>
      <c r="H1342" s="20" t="s">
        <v>3648</v>
      </c>
      <c r="I1342">
        <v>16302</v>
      </c>
      <c r="J1342">
        <v>0.75992914413574497</v>
      </c>
      <c r="K1342">
        <v>0.82842247538134772</v>
      </c>
    </row>
    <row r="1343" spans="1:11">
      <c r="A1343">
        <v>2007</v>
      </c>
      <c r="B1343" s="20" t="s">
        <v>3685</v>
      </c>
      <c r="C1343">
        <v>34</v>
      </c>
      <c r="D1343" s="20" t="s">
        <v>58</v>
      </c>
      <c r="E1343">
        <v>25895</v>
      </c>
      <c r="F1343">
        <v>21452</v>
      </c>
      <c r="H1343" s="20" t="s">
        <v>3649</v>
      </c>
      <c r="I1343">
        <v>4633</v>
      </c>
      <c r="J1343">
        <v>0.21597053887749393</v>
      </c>
      <c r="K1343">
        <v>0.82842247538134772</v>
      </c>
    </row>
    <row r="1344" spans="1:11">
      <c r="A1344">
        <v>2007</v>
      </c>
      <c r="B1344" s="20" t="s">
        <v>3685</v>
      </c>
      <c r="C1344">
        <v>34</v>
      </c>
      <c r="D1344" s="20" t="s">
        <v>58</v>
      </c>
      <c r="E1344">
        <v>25895</v>
      </c>
      <c r="F1344">
        <v>21452</v>
      </c>
      <c r="H1344" s="20" t="s">
        <v>22</v>
      </c>
      <c r="I1344">
        <v>200</v>
      </c>
      <c r="J1344">
        <v>9.3231400335633038E-3</v>
      </c>
      <c r="K1344">
        <v>0.82842247538134772</v>
      </c>
    </row>
    <row r="1345" spans="1:11">
      <c r="A1345">
        <v>2007</v>
      </c>
      <c r="B1345" s="20" t="s">
        <v>3685</v>
      </c>
      <c r="C1345">
        <v>34</v>
      </c>
      <c r="D1345" s="20" t="s">
        <v>58</v>
      </c>
      <c r="E1345">
        <v>25895</v>
      </c>
      <c r="F1345">
        <v>21452</v>
      </c>
      <c r="H1345" s="20" t="s">
        <v>23</v>
      </c>
      <c r="I1345">
        <v>1999</v>
      </c>
      <c r="J1345">
        <v>9.3184784635465229E-2</v>
      </c>
      <c r="K1345">
        <v>0.82842247538134772</v>
      </c>
    </row>
    <row r="1346" spans="1:11">
      <c r="A1346">
        <v>2007</v>
      </c>
      <c r="B1346" s="20" t="s">
        <v>3685</v>
      </c>
      <c r="C1346">
        <v>34</v>
      </c>
      <c r="D1346" s="20" t="s">
        <v>58</v>
      </c>
      <c r="E1346">
        <v>25895</v>
      </c>
      <c r="F1346">
        <v>21452</v>
      </c>
      <c r="H1346" s="20" t="s">
        <v>24</v>
      </c>
      <c r="I1346">
        <v>255</v>
      </c>
      <c r="J1346">
        <v>1.1887003542793213E-2</v>
      </c>
      <c r="K1346">
        <v>0.82842247538134772</v>
      </c>
    </row>
    <row r="1347" spans="1:11">
      <c r="A1347">
        <v>2007</v>
      </c>
      <c r="B1347" s="20" t="s">
        <v>3686</v>
      </c>
      <c r="C1347">
        <v>35</v>
      </c>
      <c r="D1347" s="20" t="s">
        <v>59</v>
      </c>
      <c r="E1347">
        <v>11972</v>
      </c>
      <c r="F1347">
        <v>10440</v>
      </c>
      <c r="H1347" s="20" t="s">
        <v>3648</v>
      </c>
      <c r="I1347">
        <v>9509</v>
      </c>
      <c r="J1347">
        <v>0.91082375478927202</v>
      </c>
      <c r="K1347">
        <v>0.87203474774473777</v>
      </c>
    </row>
    <row r="1348" spans="1:11">
      <c r="A1348">
        <v>2007</v>
      </c>
      <c r="B1348" s="20" t="s">
        <v>3686</v>
      </c>
      <c r="C1348">
        <v>35</v>
      </c>
      <c r="D1348" s="20" t="s">
        <v>59</v>
      </c>
      <c r="E1348">
        <v>11972</v>
      </c>
      <c r="F1348">
        <v>10440</v>
      </c>
      <c r="H1348" s="20" t="s">
        <v>3649</v>
      </c>
      <c r="I1348">
        <v>2645</v>
      </c>
      <c r="J1348">
        <v>0.25335249042145591</v>
      </c>
      <c r="K1348">
        <v>0.87203474774473777</v>
      </c>
    </row>
    <row r="1349" spans="1:11">
      <c r="A1349">
        <v>2007</v>
      </c>
      <c r="B1349" s="20" t="s">
        <v>3686</v>
      </c>
      <c r="C1349">
        <v>35</v>
      </c>
      <c r="D1349" s="20" t="s">
        <v>59</v>
      </c>
      <c r="E1349">
        <v>11972</v>
      </c>
      <c r="F1349">
        <v>10440</v>
      </c>
      <c r="H1349" s="20" t="s">
        <v>22</v>
      </c>
      <c r="I1349">
        <v>89</v>
      </c>
      <c r="J1349">
        <v>8.5249042145593874E-3</v>
      </c>
      <c r="K1349">
        <v>0.87203474774473777</v>
      </c>
    </row>
    <row r="1350" spans="1:11">
      <c r="A1350">
        <v>2007</v>
      </c>
      <c r="B1350" s="20" t="s">
        <v>3686</v>
      </c>
      <c r="C1350">
        <v>35</v>
      </c>
      <c r="D1350" s="20" t="s">
        <v>59</v>
      </c>
      <c r="E1350">
        <v>11972</v>
      </c>
      <c r="F1350">
        <v>10440</v>
      </c>
      <c r="H1350" s="20" t="s">
        <v>23</v>
      </c>
      <c r="I1350">
        <v>947</v>
      </c>
      <c r="J1350">
        <v>9.0708812260536398E-2</v>
      </c>
      <c r="K1350">
        <v>0.87203474774473777</v>
      </c>
    </row>
    <row r="1351" spans="1:11">
      <c r="A1351">
        <v>2007</v>
      </c>
      <c r="B1351" s="20" t="s">
        <v>3686</v>
      </c>
      <c r="C1351">
        <v>35</v>
      </c>
      <c r="D1351" s="20" t="s">
        <v>59</v>
      </c>
      <c r="E1351">
        <v>11972</v>
      </c>
      <c r="F1351">
        <v>10440</v>
      </c>
      <c r="H1351" s="20" t="s">
        <v>24</v>
      </c>
      <c r="I1351">
        <v>193</v>
      </c>
      <c r="J1351">
        <v>1.8486590038314175E-2</v>
      </c>
      <c r="K1351">
        <v>0.87203474774473777</v>
      </c>
    </row>
    <row r="1352" spans="1:11">
      <c r="A1352">
        <v>2007</v>
      </c>
      <c r="B1352" s="20" t="s">
        <v>3687</v>
      </c>
      <c r="C1352">
        <v>36</v>
      </c>
      <c r="D1352" s="20" t="s">
        <v>60</v>
      </c>
      <c r="E1352">
        <v>6411</v>
      </c>
      <c r="F1352">
        <v>5802</v>
      </c>
      <c r="H1352" s="20" t="s">
        <v>3648</v>
      </c>
      <c r="I1352">
        <v>7880</v>
      </c>
      <c r="J1352">
        <v>1.3581523612547397</v>
      </c>
      <c r="K1352">
        <v>0.90500701918577442</v>
      </c>
    </row>
    <row r="1353" spans="1:11">
      <c r="A1353">
        <v>2007</v>
      </c>
      <c r="B1353" s="20" t="s">
        <v>3687</v>
      </c>
      <c r="C1353">
        <v>36</v>
      </c>
      <c r="D1353" s="20" t="s">
        <v>60</v>
      </c>
      <c r="E1353">
        <v>6411</v>
      </c>
      <c r="F1353">
        <v>5802</v>
      </c>
      <c r="H1353" s="20" t="s">
        <v>3649</v>
      </c>
      <c r="I1353">
        <v>1997</v>
      </c>
      <c r="J1353">
        <v>0.34419165804894863</v>
      </c>
      <c r="K1353">
        <v>0.90500701918577442</v>
      </c>
    </row>
    <row r="1354" spans="1:11">
      <c r="A1354">
        <v>2007</v>
      </c>
      <c r="B1354" s="20" t="s">
        <v>3687</v>
      </c>
      <c r="C1354">
        <v>36</v>
      </c>
      <c r="D1354" s="20" t="s">
        <v>60</v>
      </c>
      <c r="E1354">
        <v>6411</v>
      </c>
      <c r="F1354">
        <v>5802</v>
      </c>
      <c r="H1354" s="20" t="s">
        <v>22</v>
      </c>
      <c r="I1354">
        <v>216</v>
      </c>
      <c r="J1354">
        <v>3.7228541882109618E-2</v>
      </c>
      <c r="K1354">
        <v>0.90500701918577442</v>
      </c>
    </row>
    <row r="1355" spans="1:11">
      <c r="A1355">
        <v>2007</v>
      </c>
      <c r="B1355" s="20" t="s">
        <v>3687</v>
      </c>
      <c r="C1355">
        <v>36</v>
      </c>
      <c r="D1355" s="20" t="s">
        <v>60</v>
      </c>
      <c r="E1355">
        <v>6411</v>
      </c>
      <c r="F1355">
        <v>5802</v>
      </c>
      <c r="H1355" s="20" t="s">
        <v>23</v>
      </c>
      <c r="I1355">
        <v>1281</v>
      </c>
      <c r="J1355">
        <v>0.22078593588417786</v>
      </c>
      <c r="K1355">
        <v>0.90500701918577442</v>
      </c>
    </row>
    <row r="1356" spans="1:11">
      <c r="A1356">
        <v>2007</v>
      </c>
      <c r="B1356" s="20" t="s">
        <v>3687</v>
      </c>
      <c r="C1356">
        <v>36</v>
      </c>
      <c r="D1356" s="20" t="s">
        <v>60</v>
      </c>
      <c r="E1356">
        <v>6411</v>
      </c>
      <c r="F1356">
        <v>5802</v>
      </c>
      <c r="H1356" s="20" t="s">
        <v>24</v>
      </c>
      <c r="I1356">
        <v>521</v>
      </c>
      <c r="J1356">
        <v>8.9796621854532924E-2</v>
      </c>
      <c r="K1356">
        <v>0.90500701918577442</v>
      </c>
    </row>
    <row r="1357" spans="1:11">
      <c r="A1357">
        <v>2007</v>
      </c>
      <c r="B1357" s="20" t="s">
        <v>3688</v>
      </c>
      <c r="C1357">
        <v>37</v>
      </c>
      <c r="D1357" s="20" t="s">
        <v>61</v>
      </c>
      <c r="E1357">
        <v>9291</v>
      </c>
      <c r="F1357">
        <v>8225</v>
      </c>
      <c r="H1357" s="20" t="s">
        <v>3648</v>
      </c>
      <c r="I1357">
        <v>9659</v>
      </c>
      <c r="J1357">
        <v>1.1743465045592705</v>
      </c>
      <c r="K1357">
        <v>0.88526531051555268</v>
      </c>
    </row>
    <row r="1358" spans="1:11">
      <c r="A1358">
        <v>2007</v>
      </c>
      <c r="B1358" s="20" t="s">
        <v>3688</v>
      </c>
      <c r="C1358">
        <v>37</v>
      </c>
      <c r="D1358" s="20" t="s">
        <v>61</v>
      </c>
      <c r="E1358">
        <v>9291</v>
      </c>
      <c r="F1358">
        <v>8225</v>
      </c>
      <c r="H1358" s="20" t="s">
        <v>3649</v>
      </c>
      <c r="I1358">
        <v>2720</v>
      </c>
      <c r="J1358">
        <v>0.33069908814589666</v>
      </c>
      <c r="K1358">
        <v>0.88526531051555268</v>
      </c>
    </row>
    <row r="1359" spans="1:11">
      <c r="A1359">
        <v>2007</v>
      </c>
      <c r="B1359" s="20" t="s">
        <v>3688</v>
      </c>
      <c r="C1359">
        <v>37</v>
      </c>
      <c r="D1359" s="20" t="s">
        <v>61</v>
      </c>
      <c r="E1359">
        <v>9291</v>
      </c>
      <c r="F1359">
        <v>8225</v>
      </c>
      <c r="H1359" s="20" t="s">
        <v>22</v>
      </c>
      <c r="I1359">
        <v>88</v>
      </c>
      <c r="J1359">
        <v>1.0699088145896657E-2</v>
      </c>
      <c r="K1359">
        <v>0.88526531051555268</v>
      </c>
    </row>
    <row r="1360" spans="1:11">
      <c r="A1360">
        <v>2007</v>
      </c>
      <c r="B1360" s="20" t="s">
        <v>3688</v>
      </c>
      <c r="C1360">
        <v>37</v>
      </c>
      <c r="D1360" s="20" t="s">
        <v>61</v>
      </c>
      <c r="E1360">
        <v>9291</v>
      </c>
      <c r="F1360">
        <v>8225</v>
      </c>
      <c r="H1360" s="20" t="s">
        <v>23</v>
      </c>
      <c r="I1360">
        <v>896</v>
      </c>
      <c r="J1360">
        <v>0.10893617021276596</v>
      </c>
      <c r="K1360">
        <v>0.88526531051555268</v>
      </c>
    </row>
    <row r="1361" spans="1:11">
      <c r="A1361">
        <v>2007</v>
      </c>
      <c r="B1361" s="20" t="s">
        <v>3688</v>
      </c>
      <c r="C1361">
        <v>37</v>
      </c>
      <c r="D1361" s="20" t="s">
        <v>61</v>
      </c>
      <c r="E1361">
        <v>9291</v>
      </c>
      <c r="F1361">
        <v>8225</v>
      </c>
      <c r="H1361" s="20" t="s">
        <v>24</v>
      </c>
      <c r="I1361">
        <v>169</v>
      </c>
      <c r="J1361">
        <v>2.0547112462006079E-2</v>
      </c>
      <c r="K1361">
        <v>0.88526531051555268</v>
      </c>
    </row>
    <row r="1362" spans="1:11">
      <c r="A1362">
        <v>2007</v>
      </c>
      <c r="B1362" s="20" t="s">
        <v>3689</v>
      </c>
      <c r="C1362">
        <v>38</v>
      </c>
      <c r="D1362" s="20" t="s">
        <v>62</v>
      </c>
      <c r="E1362">
        <v>12103</v>
      </c>
      <c r="F1362">
        <v>10146</v>
      </c>
      <c r="H1362" s="20" t="s">
        <v>3648</v>
      </c>
      <c r="I1362">
        <v>11415</v>
      </c>
      <c r="J1362">
        <v>1.1250739207569485</v>
      </c>
      <c r="K1362">
        <v>0.83830455259026693</v>
      </c>
    </row>
    <row r="1363" spans="1:11">
      <c r="A1363">
        <v>2007</v>
      </c>
      <c r="B1363" s="20" t="s">
        <v>3689</v>
      </c>
      <c r="C1363">
        <v>38</v>
      </c>
      <c r="D1363" s="20" t="s">
        <v>62</v>
      </c>
      <c r="E1363">
        <v>12103</v>
      </c>
      <c r="F1363">
        <v>10146</v>
      </c>
      <c r="H1363" s="20" t="s">
        <v>3649</v>
      </c>
      <c r="I1363">
        <v>2832</v>
      </c>
      <c r="J1363">
        <v>0.27912477823772913</v>
      </c>
      <c r="K1363">
        <v>0.83830455259026693</v>
      </c>
    </row>
    <row r="1364" spans="1:11">
      <c r="A1364">
        <v>2007</v>
      </c>
      <c r="B1364" s="20" t="s">
        <v>3689</v>
      </c>
      <c r="C1364">
        <v>38</v>
      </c>
      <c r="D1364" s="20" t="s">
        <v>62</v>
      </c>
      <c r="E1364">
        <v>12103</v>
      </c>
      <c r="F1364">
        <v>10146</v>
      </c>
      <c r="H1364" s="20" t="s">
        <v>22</v>
      </c>
      <c r="I1364">
        <v>111</v>
      </c>
      <c r="J1364">
        <v>1.0940272028385571E-2</v>
      </c>
      <c r="K1364">
        <v>0.83830455259026693</v>
      </c>
    </row>
    <row r="1365" spans="1:11">
      <c r="A1365">
        <v>2007</v>
      </c>
      <c r="B1365" s="20" t="s">
        <v>3689</v>
      </c>
      <c r="C1365">
        <v>38</v>
      </c>
      <c r="D1365" s="20" t="s">
        <v>62</v>
      </c>
      <c r="E1365">
        <v>12103</v>
      </c>
      <c r="F1365">
        <v>10146</v>
      </c>
      <c r="H1365" s="20" t="s">
        <v>23</v>
      </c>
      <c r="I1365">
        <v>1783</v>
      </c>
      <c r="J1365">
        <v>0.17573427951902226</v>
      </c>
      <c r="K1365">
        <v>0.83830455259026693</v>
      </c>
    </row>
    <row r="1366" spans="1:11">
      <c r="A1366">
        <v>2007</v>
      </c>
      <c r="B1366" s="20" t="s">
        <v>3689</v>
      </c>
      <c r="C1366">
        <v>38</v>
      </c>
      <c r="D1366" s="20" t="s">
        <v>62</v>
      </c>
      <c r="E1366">
        <v>12103</v>
      </c>
      <c r="F1366">
        <v>10146</v>
      </c>
      <c r="H1366" s="20" t="s">
        <v>24</v>
      </c>
      <c r="I1366">
        <v>271</v>
      </c>
      <c r="J1366">
        <v>2.671003351074315E-2</v>
      </c>
      <c r="K1366">
        <v>0.83830455259026693</v>
      </c>
    </row>
    <row r="1367" spans="1:11">
      <c r="A1367">
        <v>2007</v>
      </c>
      <c r="B1367" s="20" t="s">
        <v>3690</v>
      </c>
      <c r="C1367">
        <v>39</v>
      </c>
      <c r="D1367" s="20" t="s">
        <v>63</v>
      </c>
      <c r="E1367">
        <v>9222</v>
      </c>
      <c r="F1367">
        <v>6948</v>
      </c>
      <c r="H1367" s="20" t="s">
        <v>3648</v>
      </c>
      <c r="I1367">
        <v>7971</v>
      </c>
      <c r="J1367">
        <v>1.1472366148531952</v>
      </c>
      <c r="K1367">
        <v>0.7534157449577098</v>
      </c>
    </row>
    <row r="1368" spans="1:11">
      <c r="A1368">
        <v>2007</v>
      </c>
      <c r="B1368" s="20" t="s">
        <v>3690</v>
      </c>
      <c r="C1368">
        <v>39</v>
      </c>
      <c r="D1368" s="20" t="s">
        <v>63</v>
      </c>
      <c r="E1368">
        <v>9222</v>
      </c>
      <c r="F1368">
        <v>6948</v>
      </c>
      <c r="H1368" s="20" t="s">
        <v>3649</v>
      </c>
      <c r="I1368">
        <v>2103</v>
      </c>
      <c r="J1368">
        <v>0.30267702936096719</v>
      </c>
      <c r="K1368">
        <v>0.7534157449577098</v>
      </c>
    </row>
    <row r="1369" spans="1:11">
      <c r="A1369">
        <v>2007</v>
      </c>
      <c r="B1369" s="20" t="s">
        <v>3690</v>
      </c>
      <c r="C1369">
        <v>39</v>
      </c>
      <c r="D1369" s="20" t="s">
        <v>63</v>
      </c>
      <c r="E1369">
        <v>9222</v>
      </c>
      <c r="F1369">
        <v>6948</v>
      </c>
      <c r="H1369" s="20" t="s">
        <v>22</v>
      </c>
      <c r="I1369">
        <v>233</v>
      </c>
      <c r="J1369">
        <v>3.3534830166954521E-2</v>
      </c>
      <c r="K1369">
        <v>0.7534157449577098</v>
      </c>
    </row>
    <row r="1370" spans="1:11">
      <c r="A1370">
        <v>2007</v>
      </c>
      <c r="B1370" s="20" t="s">
        <v>3690</v>
      </c>
      <c r="C1370">
        <v>39</v>
      </c>
      <c r="D1370" s="20" t="s">
        <v>63</v>
      </c>
      <c r="E1370">
        <v>9222</v>
      </c>
      <c r="F1370">
        <v>6948</v>
      </c>
      <c r="H1370" s="20" t="s">
        <v>23</v>
      </c>
      <c r="I1370">
        <v>1051</v>
      </c>
      <c r="J1370">
        <v>0.15126655152561888</v>
      </c>
      <c r="K1370">
        <v>0.7534157449577098</v>
      </c>
    </row>
    <row r="1371" spans="1:11">
      <c r="A1371">
        <v>2007</v>
      </c>
      <c r="B1371" s="20" t="s">
        <v>3690</v>
      </c>
      <c r="C1371">
        <v>39</v>
      </c>
      <c r="D1371" s="20" t="s">
        <v>63</v>
      </c>
      <c r="E1371">
        <v>9222</v>
      </c>
      <c r="F1371">
        <v>6948</v>
      </c>
      <c r="H1371" s="20" t="s">
        <v>24</v>
      </c>
      <c r="I1371">
        <v>518</v>
      </c>
      <c r="J1371">
        <v>7.4553828439838807E-2</v>
      </c>
      <c r="K1371">
        <v>0.7534157449577098</v>
      </c>
    </row>
    <row r="1372" spans="1:11">
      <c r="A1372">
        <v>2007</v>
      </c>
      <c r="B1372" s="20" t="s">
        <v>3691</v>
      </c>
      <c r="C1372">
        <v>40</v>
      </c>
      <c r="D1372" s="20" t="s">
        <v>64</v>
      </c>
      <c r="E1372">
        <v>45445</v>
      </c>
      <c r="F1372">
        <v>37441</v>
      </c>
      <c r="H1372" s="20" t="s">
        <v>3648</v>
      </c>
      <c r="I1372">
        <v>35690</v>
      </c>
      <c r="J1372">
        <v>0.95323308672311102</v>
      </c>
      <c r="K1372">
        <v>0.82387501375288807</v>
      </c>
    </row>
    <row r="1373" spans="1:11">
      <c r="A1373">
        <v>2007</v>
      </c>
      <c r="B1373" s="20" t="s">
        <v>3691</v>
      </c>
      <c r="C1373">
        <v>40</v>
      </c>
      <c r="D1373" s="20" t="s">
        <v>64</v>
      </c>
      <c r="E1373">
        <v>45445</v>
      </c>
      <c r="F1373">
        <v>37441</v>
      </c>
      <c r="H1373" s="20" t="s">
        <v>3649</v>
      </c>
      <c r="I1373">
        <v>9845</v>
      </c>
      <c r="J1373">
        <v>0.26294703667102909</v>
      </c>
      <c r="K1373">
        <v>0.82387501375288807</v>
      </c>
    </row>
    <row r="1374" spans="1:11">
      <c r="A1374">
        <v>2007</v>
      </c>
      <c r="B1374" s="20" t="s">
        <v>3691</v>
      </c>
      <c r="C1374">
        <v>40</v>
      </c>
      <c r="D1374" s="20" t="s">
        <v>64</v>
      </c>
      <c r="E1374">
        <v>45445</v>
      </c>
      <c r="F1374">
        <v>37441</v>
      </c>
      <c r="H1374" s="20" t="s">
        <v>22</v>
      </c>
      <c r="I1374">
        <v>812</v>
      </c>
      <c r="J1374">
        <v>2.1687454929088433E-2</v>
      </c>
      <c r="K1374">
        <v>0.82387501375288807</v>
      </c>
    </row>
    <row r="1375" spans="1:11">
      <c r="A1375">
        <v>2007</v>
      </c>
      <c r="B1375" s="20" t="s">
        <v>3691</v>
      </c>
      <c r="C1375">
        <v>40</v>
      </c>
      <c r="D1375" s="20" t="s">
        <v>64</v>
      </c>
      <c r="E1375">
        <v>45445</v>
      </c>
      <c r="F1375">
        <v>37441</v>
      </c>
      <c r="H1375" s="20" t="s">
        <v>23</v>
      </c>
      <c r="I1375">
        <v>3941</v>
      </c>
      <c r="J1375">
        <v>0.10525894073342058</v>
      </c>
      <c r="K1375">
        <v>0.82387501375288807</v>
      </c>
    </row>
    <row r="1376" spans="1:11">
      <c r="A1376">
        <v>2007</v>
      </c>
      <c r="B1376" s="20" t="s">
        <v>3691</v>
      </c>
      <c r="C1376">
        <v>40</v>
      </c>
      <c r="D1376" s="20" t="s">
        <v>64</v>
      </c>
      <c r="E1376">
        <v>45445</v>
      </c>
      <c r="F1376">
        <v>37441</v>
      </c>
      <c r="H1376" s="20" t="s">
        <v>24</v>
      </c>
      <c r="I1376">
        <v>1217</v>
      </c>
      <c r="J1376">
        <v>3.2504473705296334E-2</v>
      </c>
      <c r="K1376">
        <v>0.82387501375288807</v>
      </c>
    </row>
    <row r="1377" spans="1:11">
      <c r="A1377">
        <v>2007</v>
      </c>
      <c r="B1377" s="20" t="s">
        <v>3692</v>
      </c>
      <c r="C1377">
        <v>41</v>
      </c>
      <c r="D1377" s="20" t="s">
        <v>65</v>
      </c>
      <c r="E1377">
        <v>7944</v>
      </c>
      <c r="F1377">
        <v>7422</v>
      </c>
      <c r="H1377" s="20" t="s">
        <v>3648</v>
      </c>
      <c r="I1377">
        <v>12062</v>
      </c>
      <c r="J1377">
        <v>1.6251684182161144</v>
      </c>
      <c r="K1377">
        <v>0.93429003021148038</v>
      </c>
    </row>
    <row r="1378" spans="1:11">
      <c r="A1378">
        <v>2007</v>
      </c>
      <c r="B1378" s="20" t="s">
        <v>3692</v>
      </c>
      <c r="C1378">
        <v>41</v>
      </c>
      <c r="D1378" s="20" t="s">
        <v>65</v>
      </c>
      <c r="E1378">
        <v>7944</v>
      </c>
      <c r="F1378">
        <v>7422</v>
      </c>
      <c r="H1378" s="20" t="s">
        <v>3649</v>
      </c>
      <c r="I1378">
        <v>2870</v>
      </c>
      <c r="J1378">
        <v>0.38668822419832927</v>
      </c>
      <c r="K1378">
        <v>0.93429003021148038</v>
      </c>
    </row>
    <row r="1379" spans="1:11">
      <c r="A1379">
        <v>2007</v>
      </c>
      <c r="B1379" s="20" t="s">
        <v>3692</v>
      </c>
      <c r="C1379">
        <v>41</v>
      </c>
      <c r="D1379" s="20" t="s">
        <v>65</v>
      </c>
      <c r="E1379">
        <v>7944</v>
      </c>
      <c r="F1379">
        <v>7422</v>
      </c>
      <c r="H1379" s="20" t="s">
        <v>22</v>
      </c>
      <c r="I1379">
        <v>54</v>
      </c>
      <c r="J1379">
        <v>7.2756669361358122E-3</v>
      </c>
      <c r="K1379">
        <v>0.93429003021148038</v>
      </c>
    </row>
    <row r="1380" spans="1:11">
      <c r="A1380">
        <v>2007</v>
      </c>
      <c r="B1380" s="20" t="s">
        <v>3692</v>
      </c>
      <c r="C1380">
        <v>41</v>
      </c>
      <c r="D1380" s="20" t="s">
        <v>65</v>
      </c>
      <c r="E1380">
        <v>7944</v>
      </c>
      <c r="F1380">
        <v>7422</v>
      </c>
      <c r="H1380" s="20" t="s">
        <v>23</v>
      </c>
      <c r="I1380">
        <v>974</v>
      </c>
      <c r="J1380">
        <v>0.13123147399622742</v>
      </c>
      <c r="K1380">
        <v>0.93429003021148038</v>
      </c>
    </row>
    <row r="1381" spans="1:11">
      <c r="A1381">
        <v>2007</v>
      </c>
      <c r="B1381" s="20" t="s">
        <v>3692</v>
      </c>
      <c r="C1381">
        <v>41</v>
      </c>
      <c r="D1381" s="20" t="s">
        <v>65</v>
      </c>
      <c r="E1381">
        <v>7944</v>
      </c>
      <c r="F1381">
        <v>7422</v>
      </c>
      <c r="H1381" s="20" t="s">
        <v>24</v>
      </c>
      <c r="I1381">
        <v>185</v>
      </c>
      <c r="J1381">
        <v>2.4925895984909727E-2</v>
      </c>
      <c r="K1381">
        <v>0.93429003021148038</v>
      </c>
    </row>
    <row r="1382" spans="1:11">
      <c r="A1382">
        <v>2007</v>
      </c>
      <c r="B1382" s="20" t="s">
        <v>3693</v>
      </c>
      <c r="C1382">
        <v>42</v>
      </c>
      <c r="D1382" s="20" t="s">
        <v>66</v>
      </c>
      <c r="E1382">
        <v>12666</v>
      </c>
      <c r="F1382">
        <v>11494</v>
      </c>
      <c r="H1382" s="20" t="s">
        <v>3648</v>
      </c>
      <c r="I1382">
        <v>18325</v>
      </c>
      <c r="J1382">
        <v>1.5943100748216461</v>
      </c>
      <c r="K1382">
        <v>0.90746881414811309</v>
      </c>
    </row>
    <row r="1383" spans="1:11">
      <c r="A1383">
        <v>2007</v>
      </c>
      <c r="B1383" s="20" t="s">
        <v>3693</v>
      </c>
      <c r="C1383">
        <v>42</v>
      </c>
      <c r="D1383" s="20" t="s">
        <v>66</v>
      </c>
      <c r="E1383">
        <v>12666</v>
      </c>
      <c r="F1383">
        <v>11494</v>
      </c>
      <c r="H1383" s="20" t="s">
        <v>3649</v>
      </c>
      <c r="I1383">
        <v>4292</v>
      </c>
      <c r="J1383">
        <v>0.37341221506873151</v>
      </c>
      <c r="K1383">
        <v>0.90746881414811309</v>
      </c>
    </row>
    <row r="1384" spans="1:11">
      <c r="A1384">
        <v>2007</v>
      </c>
      <c r="B1384" s="20" t="s">
        <v>3693</v>
      </c>
      <c r="C1384">
        <v>42</v>
      </c>
      <c r="D1384" s="20" t="s">
        <v>66</v>
      </c>
      <c r="E1384">
        <v>12666</v>
      </c>
      <c r="F1384">
        <v>11494</v>
      </c>
      <c r="H1384" s="20" t="s">
        <v>22</v>
      </c>
      <c r="I1384">
        <v>254</v>
      </c>
      <c r="J1384">
        <v>2.2098486166695668E-2</v>
      </c>
      <c r="K1384">
        <v>0.90746881414811309</v>
      </c>
    </row>
    <row r="1385" spans="1:11">
      <c r="A1385">
        <v>2007</v>
      </c>
      <c r="B1385" s="20" t="s">
        <v>3693</v>
      </c>
      <c r="C1385">
        <v>42</v>
      </c>
      <c r="D1385" s="20" t="s">
        <v>66</v>
      </c>
      <c r="E1385">
        <v>12666</v>
      </c>
      <c r="F1385">
        <v>11494</v>
      </c>
      <c r="H1385" s="20" t="s">
        <v>23</v>
      </c>
      <c r="I1385">
        <v>1185</v>
      </c>
      <c r="J1385">
        <v>0.10309726813989908</v>
      </c>
      <c r="K1385">
        <v>0.90746881414811309</v>
      </c>
    </row>
    <row r="1386" spans="1:11">
      <c r="A1386">
        <v>2007</v>
      </c>
      <c r="B1386" s="20" t="s">
        <v>3693</v>
      </c>
      <c r="C1386">
        <v>42</v>
      </c>
      <c r="D1386" s="20" t="s">
        <v>66</v>
      </c>
      <c r="E1386">
        <v>12666</v>
      </c>
      <c r="F1386">
        <v>11494</v>
      </c>
      <c r="H1386" s="20" t="s">
        <v>24</v>
      </c>
      <c r="I1386">
        <v>587</v>
      </c>
      <c r="J1386">
        <v>5.1070123542717942E-2</v>
      </c>
      <c r="K1386">
        <v>0.90746881414811309</v>
      </c>
    </row>
    <row r="1387" spans="1:11">
      <c r="A1387">
        <v>2007</v>
      </c>
      <c r="B1387" s="20" t="s">
        <v>3694</v>
      </c>
      <c r="C1387">
        <v>43</v>
      </c>
      <c r="D1387" s="20" t="s">
        <v>67</v>
      </c>
      <c r="E1387">
        <v>16527</v>
      </c>
      <c r="F1387">
        <v>15516</v>
      </c>
      <c r="H1387" s="20" t="s">
        <v>3648</v>
      </c>
      <c r="I1387">
        <v>20127</v>
      </c>
      <c r="J1387">
        <v>1.2971771075019334</v>
      </c>
      <c r="K1387">
        <v>0.9388273733889998</v>
      </c>
    </row>
    <row r="1388" spans="1:11">
      <c r="A1388">
        <v>2007</v>
      </c>
      <c r="B1388" s="20" t="s">
        <v>3694</v>
      </c>
      <c r="C1388">
        <v>43</v>
      </c>
      <c r="D1388" s="20" t="s">
        <v>67</v>
      </c>
      <c r="E1388">
        <v>16527</v>
      </c>
      <c r="F1388">
        <v>15516</v>
      </c>
      <c r="H1388" s="20" t="s">
        <v>3649</v>
      </c>
      <c r="I1388">
        <v>4770</v>
      </c>
      <c r="J1388">
        <v>0.30742459396751742</v>
      </c>
      <c r="K1388">
        <v>0.9388273733889998</v>
      </c>
    </row>
    <row r="1389" spans="1:11">
      <c r="A1389">
        <v>2007</v>
      </c>
      <c r="B1389" s="20" t="s">
        <v>3694</v>
      </c>
      <c r="C1389">
        <v>43</v>
      </c>
      <c r="D1389" s="20" t="s">
        <v>67</v>
      </c>
      <c r="E1389">
        <v>16527</v>
      </c>
      <c r="F1389">
        <v>15516</v>
      </c>
      <c r="H1389" s="20" t="s">
        <v>22</v>
      </c>
      <c r="I1389">
        <v>1435</v>
      </c>
      <c r="J1389">
        <v>9.2485176591905124E-2</v>
      </c>
      <c r="K1389">
        <v>0.9388273733889998</v>
      </c>
    </row>
    <row r="1390" spans="1:11">
      <c r="A1390">
        <v>2007</v>
      </c>
      <c r="B1390" s="20" t="s">
        <v>3694</v>
      </c>
      <c r="C1390">
        <v>43</v>
      </c>
      <c r="D1390" s="20" t="s">
        <v>67</v>
      </c>
      <c r="E1390">
        <v>16527</v>
      </c>
      <c r="F1390">
        <v>15516</v>
      </c>
      <c r="H1390" s="20" t="s">
        <v>23</v>
      </c>
      <c r="I1390">
        <v>2246</v>
      </c>
      <c r="J1390">
        <v>0.14475380252642434</v>
      </c>
      <c r="K1390">
        <v>0.9388273733889998</v>
      </c>
    </row>
    <row r="1391" spans="1:11">
      <c r="A1391">
        <v>2007</v>
      </c>
      <c r="B1391" s="20" t="s">
        <v>3694</v>
      </c>
      <c r="C1391">
        <v>43</v>
      </c>
      <c r="D1391" s="20" t="s">
        <v>67</v>
      </c>
      <c r="E1391">
        <v>16527</v>
      </c>
      <c r="F1391">
        <v>15516</v>
      </c>
      <c r="H1391" s="20" t="s">
        <v>24</v>
      </c>
      <c r="I1391">
        <v>883</v>
      </c>
      <c r="J1391">
        <v>5.690899716421758E-2</v>
      </c>
      <c r="K1391">
        <v>0.9388273733889998</v>
      </c>
    </row>
    <row r="1392" spans="1:11">
      <c r="A1392">
        <v>2007</v>
      </c>
      <c r="B1392" s="20" t="s">
        <v>3695</v>
      </c>
      <c r="C1392">
        <v>44</v>
      </c>
      <c r="D1392" s="20" t="s">
        <v>68</v>
      </c>
      <c r="E1392">
        <v>9974</v>
      </c>
      <c r="F1392">
        <v>8756</v>
      </c>
      <c r="H1392" s="20" t="s">
        <v>3648</v>
      </c>
      <c r="I1392">
        <v>16327</v>
      </c>
      <c r="J1392">
        <v>1.8646642302421197</v>
      </c>
      <c r="K1392">
        <v>0.87788249448566269</v>
      </c>
    </row>
    <row r="1393" spans="1:11">
      <c r="A1393">
        <v>2007</v>
      </c>
      <c r="B1393" s="20" t="s">
        <v>3695</v>
      </c>
      <c r="C1393">
        <v>44</v>
      </c>
      <c r="D1393" s="20" t="s">
        <v>68</v>
      </c>
      <c r="E1393">
        <v>9974</v>
      </c>
      <c r="F1393">
        <v>8756</v>
      </c>
      <c r="H1393" s="20" t="s">
        <v>3649</v>
      </c>
      <c r="I1393">
        <v>3501</v>
      </c>
      <c r="J1393">
        <v>0.3998401096391046</v>
      </c>
      <c r="K1393">
        <v>0.87788249448566269</v>
      </c>
    </row>
    <row r="1394" spans="1:11">
      <c r="A1394">
        <v>2007</v>
      </c>
      <c r="B1394" s="20" t="s">
        <v>3695</v>
      </c>
      <c r="C1394">
        <v>44</v>
      </c>
      <c r="D1394" s="20" t="s">
        <v>68</v>
      </c>
      <c r="E1394">
        <v>9974</v>
      </c>
      <c r="F1394">
        <v>8756</v>
      </c>
      <c r="H1394" s="20" t="s">
        <v>22</v>
      </c>
      <c r="I1394">
        <v>161</v>
      </c>
      <c r="J1394">
        <v>1.8387391502969391E-2</v>
      </c>
      <c r="K1394">
        <v>0.87788249448566269</v>
      </c>
    </row>
    <row r="1395" spans="1:11">
      <c r="A1395">
        <v>2007</v>
      </c>
      <c r="B1395" s="20" t="s">
        <v>3695</v>
      </c>
      <c r="C1395">
        <v>44</v>
      </c>
      <c r="D1395" s="20" t="s">
        <v>68</v>
      </c>
      <c r="E1395">
        <v>9974</v>
      </c>
      <c r="F1395">
        <v>8756</v>
      </c>
      <c r="H1395" s="20" t="s">
        <v>23</v>
      </c>
      <c r="I1395">
        <v>815</v>
      </c>
      <c r="J1395">
        <v>9.3079031521242583E-2</v>
      </c>
      <c r="K1395">
        <v>0.87788249448566269</v>
      </c>
    </row>
    <row r="1396" spans="1:11">
      <c r="A1396">
        <v>2007</v>
      </c>
      <c r="B1396" s="20" t="s">
        <v>3695</v>
      </c>
      <c r="C1396">
        <v>44</v>
      </c>
      <c r="D1396" s="20" t="s">
        <v>68</v>
      </c>
      <c r="E1396">
        <v>9974</v>
      </c>
      <c r="F1396">
        <v>8756</v>
      </c>
      <c r="H1396" s="20" t="s">
        <v>24</v>
      </c>
      <c r="I1396">
        <v>251</v>
      </c>
      <c r="J1396">
        <v>2.8666057560529923E-2</v>
      </c>
      <c r="K1396">
        <v>0.87788249448566269</v>
      </c>
    </row>
    <row r="1397" spans="1:11">
      <c r="A1397">
        <v>2007</v>
      </c>
      <c r="B1397" s="20" t="s">
        <v>3696</v>
      </c>
      <c r="C1397">
        <v>45</v>
      </c>
      <c r="D1397" s="20" t="s">
        <v>69</v>
      </c>
      <c r="E1397">
        <v>10399</v>
      </c>
      <c r="F1397">
        <v>8815</v>
      </c>
      <c r="H1397" s="20" t="s">
        <v>3648</v>
      </c>
      <c r="I1397">
        <v>13955</v>
      </c>
      <c r="J1397">
        <v>1.5830969937606352</v>
      </c>
      <c r="K1397">
        <v>0.84767766131358779</v>
      </c>
    </row>
    <row r="1398" spans="1:11">
      <c r="A1398">
        <v>2007</v>
      </c>
      <c r="B1398" s="20" t="s">
        <v>3696</v>
      </c>
      <c r="C1398">
        <v>45</v>
      </c>
      <c r="D1398" s="20" t="s">
        <v>69</v>
      </c>
      <c r="E1398">
        <v>10399</v>
      </c>
      <c r="F1398">
        <v>8815</v>
      </c>
      <c r="H1398" s="20" t="s">
        <v>3649</v>
      </c>
      <c r="I1398">
        <v>3063</v>
      </c>
      <c r="J1398">
        <v>0.34747589336358481</v>
      </c>
      <c r="K1398">
        <v>0.84767766131358779</v>
      </c>
    </row>
    <row r="1399" spans="1:11">
      <c r="A1399">
        <v>2007</v>
      </c>
      <c r="B1399" s="20" t="s">
        <v>3696</v>
      </c>
      <c r="C1399">
        <v>45</v>
      </c>
      <c r="D1399" s="20" t="s">
        <v>69</v>
      </c>
      <c r="E1399">
        <v>10399</v>
      </c>
      <c r="F1399">
        <v>8815</v>
      </c>
      <c r="H1399" s="20" t="s">
        <v>22</v>
      </c>
      <c r="I1399">
        <v>82</v>
      </c>
      <c r="J1399">
        <v>9.3023255813953487E-3</v>
      </c>
      <c r="K1399">
        <v>0.84767766131358779</v>
      </c>
    </row>
    <row r="1400" spans="1:11">
      <c r="A1400">
        <v>2007</v>
      </c>
      <c r="B1400" s="20" t="s">
        <v>3696</v>
      </c>
      <c r="C1400">
        <v>45</v>
      </c>
      <c r="D1400" s="20" t="s">
        <v>69</v>
      </c>
      <c r="E1400">
        <v>10399</v>
      </c>
      <c r="F1400">
        <v>8815</v>
      </c>
      <c r="H1400" s="20" t="s">
        <v>23</v>
      </c>
      <c r="I1400">
        <v>819</v>
      </c>
      <c r="J1400">
        <v>9.2909812819058427E-2</v>
      </c>
      <c r="K1400">
        <v>0.84767766131358779</v>
      </c>
    </row>
    <row r="1401" spans="1:11">
      <c r="A1401">
        <v>2007</v>
      </c>
      <c r="B1401" s="20" t="s">
        <v>3696</v>
      </c>
      <c r="C1401">
        <v>45</v>
      </c>
      <c r="D1401" s="20" t="s">
        <v>69</v>
      </c>
      <c r="E1401">
        <v>10399</v>
      </c>
      <c r="F1401">
        <v>8815</v>
      </c>
      <c r="H1401" s="20" t="s">
        <v>24</v>
      </c>
      <c r="I1401">
        <v>840</v>
      </c>
      <c r="J1401">
        <v>9.5292115711854794E-2</v>
      </c>
      <c r="K1401">
        <v>0.84767766131358779</v>
      </c>
    </row>
    <row r="1402" spans="1:11">
      <c r="A1402">
        <v>2007</v>
      </c>
      <c r="B1402" s="20" t="s">
        <v>3697</v>
      </c>
      <c r="C1402">
        <v>46</v>
      </c>
      <c r="D1402" s="20" t="s">
        <v>70</v>
      </c>
      <c r="E1402">
        <v>15028</v>
      </c>
      <c r="F1402">
        <v>13612</v>
      </c>
      <c r="H1402" s="20" t="s">
        <v>3648</v>
      </c>
      <c r="I1402">
        <v>19323</v>
      </c>
      <c r="J1402">
        <v>1.4195562738759917</v>
      </c>
      <c r="K1402">
        <v>0.90577588501463935</v>
      </c>
    </row>
    <row r="1403" spans="1:11">
      <c r="A1403">
        <v>2007</v>
      </c>
      <c r="B1403" s="20" t="s">
        <v>3697</v>
      </c>
      <c r="C1403">
        <v>46</v>
      </c>
      <c r="D1403" s="20" t="s">
        <v>70</v>
      </c>
      <c r="E1403">
        <v>15028</v>
      </c>
      <c r="F1403">
        <v>13612</v>
      </c>
      <c r="H1403" s="20" t="s">
        <v>3649</v>
      </c>
      <c r="I1403">
        <v>4600</v>
      </c>
      <c r="J1403">
        <v>0.33793711431090212</v>
      </c>
      <c r="K1403">
        <v>0.90577588501463935</v>
      </c>
    </row>
    <row r="1404" spans="1:11">
      <c r="A1404">
        <v>2007</v>
      </c>
      <c r="B1404" s="20" t="s">
        <v>3697</v>
      </c>
      <c r="C1404">
        <v>46</v>
      </c>
      <c r="D1404" s="20" t="s">
        <v>70</v>
      </c>
      <c r="E1404">
        <v>15028</v>
      </c>
      <c r="F1404">
        <v>13612</v>
      </c>
      <c r="H1404" s="20" t="s">
        <v>22</v>
      </c>
      <c r="I1404">
        <v>66</v>
      </c>
      <c r="J1404">
        <v>4.8486629444607701E-3</v>
      </c>
      <c r="K1404">
        <v>0.90577588501463935</v>
      </c>
    </row>
    <row r="1405" spans="1:11">
      <c r="A1405">
        <v>2007</v>
      </c>
      <c r="B1405" s="20" t="s">
        <v>3697</v>
      </c>
      <c r="C1405">
        <v>46</v>
      </c>
      <c r="D1405" s="20" t="s">
        <v>70</v>
      </c>
      <c r="E1405">
        <v>15028</v>
      </c>
      <c r="F1405">
        <v>13612</v>
      </c>
      <c r="H1405" s="20" t="s">
        <v>23</v>
      </c>
      <c r="I1405">
        <v>1183</v>
      </c>
      <c r="J1405">
        <v>8.6908610049955926E-2</v>
      </c>
      <c r="K1405">
        <v>0.90577588501463935</v>
      </c>
    </row>
    <row r="1406" spans="1:11">
      <c r="A1406">
        <v>2007</v>
      </c>
      <c r="B1406" s="20" t="s">
        <v>3697</v>
      </c>
      <c r="C1406">
        <v>46</v>
      </c>
      <c r="D1406" s="20" t="s">
        <v>70</v>
      </c>
      <c r="E1406">
        <v>15028</v>
      </c>
      <c r="F1406">
        <v>13612</v>
      </c>
      <c r="H1406" s="20" t="s">
        <v>24</v>
      </c>
      <c r="I1406">
        <v>46</v>
      </c>
      <c r="J1406">
        <v>3.3793711431090215E-3</v>
      </c>
      <c r="K1406">
        <v>0.90577588501463935</v>
      </c>
    </row>
    <row r="1407" spans="1:11">
      <c r="A1407">
        <v>2007</v>
      </c>
      <c r="B1407" s="20" t="s">
        <v>3698</v>
      </c>
      <c r="C1407">
        <v>47</v>
      </c>
      <c r="D1407" s="20" t="s">
        <v>71</v>
      </c>
      <c r="E1407">
        <v>15892</v>
      </c>
      <c r="F1407">
        <v>12480</v>
      </c>
      <c r="H1407" s="20" t="s">
        <v>3648</v>
      </c>
      <c r="I1407">
        <v>22479</v>
      </c>
      <c r="J1407">
        <v>1.8012019230769232</v>
      </c>
      <c r="K1407">
        <v>0.78530078026680095</v>
      </c>
    </row>
    <row r="1408" spans="1:11">
      <c r="A1408">
        <v>2007</v>
      </c>
      <c r="B1408" s="20" t="s">
        <v>3698</v>
      </c>
      <c r="C1408">
        <v>47</v>
      </c>
      <c r="D1408" s="20" t="s">
        <v>71</v>
      </c>
      <c r="E1408">
        <v>15892</v>
      </c>
      <c r="F1408">
        <v>12480</v>
      </c>
      <c r="H1408" s="20" t="s">
        <v>3649</v>
      </c>
      <c r="I1408">
        <v>5348</v>
      </c>
      <c r="J1408">
        <v>0.428525641025641</v>
      </c>
      <c r="K1408">
        <v>0.78530078026680095</v>
      </c>
    </row>
    <row r="1409" spans="1:11">
      <c r="A1409">
        <v>2007</v>
      </c>
      <c r="B1409" s="20" t="s">
        <v>3698</v>
      </c>
      <c r="C1409">
        <v>47</v>
      </c>
      <c r="D1409" s="20" t="s">
        <v>71</v>
      </c>
      <c r="E1409">
        <v>15892</v>
      </c>
      <c r="F1409">
        <v>12480</v>
      </c>
      <c r="H1409" s="20" t="s">
        <v>22</v>
      </c>
      <c r="I1409">
        <v>240</v>
      </c>
      <c r="J1409">
        <v>1.9230769230769232E-2</v>
      </c>
      <c r="K1409">
        <v>0.78530078026680095</v>
      </c>
    </row>
    <row r="1410" spans="1:11">
      <c r="A1410">
        <v>2007</v>
      </c>
      <c r="B1410" s="20" t="s">
        <v>3698</v>
      </c>
      <c r="C1410">
        <v>47</v>
      </c>
      <c r="D1410" s="20" t="s">
        <v>71</v>
      </c>
      <c r="E1410">
        <v>15892</v>
      </c>
      <c r="F1410">
        <v>12480</v>
      </c>
      <c r="H1410" s="20" t="s">
        <v>23</v>
      </c>
      <c r="I1410">
        <v>984</v>
      </c>
      <c r="J1410">
        <v>7.8846153846153844E-2</v>
      </c>
      <c r="K1410">
        <v>0.78530078026680095</v>
      </c>
    </row>
    <row r="1411" spans="1:11">
      <c r="A1411">
        <v>2007</v>
      </c>
      <c r="B1411" s="20" t="s">
        <v>3698</v>
      </c>
      <c r="C1411">
        <v>47</v>
      </c>
      <c r="D1411" s="20" t="s">
        <v>71</v>
      </c>
      <c r="E1411">
        <v>15892</v>
      </c>
      <c r="F1411">
        <v>12480</v>
      </c>
      <c r="H1411" s="20" t="s">
        <v>24</v>
      </c>
      <c r="I1411">
        <v>225</v>
      </c>
      <c r="J1411">
        <v>1.8028846153846152E-2</v>
      </c>
      <c r="K1411">
        <v>0.78530078026680095</v>
      </c>
    </row>
    <row r="1412" spans="1:11">
      <c r="A1412">
        <v>2008</v>
      </c>
      <c r="B1412" s="20" t="s">
        <v>3699</v>
      </c>
      <c r="C1412">
        <v>1</v>
      </c>
      <c r="D1412" s="20" t="s">
        <v>25</v>
      </c>
      <c r="E1412">
        <v>41408</v>
      </c>
      <c r="F1412">
        <v>37619</v>
      </c>
      <c r="H1412" s="20" t="s">
        <v>3648</v>
      </c>
      <c r="I1412">
        <v>41489</v>
      </c>
      <c r="J1412">
        <v>1.1028735479412</v>
      </c>
      <c r="K1412">
        <v>0.90849594281298296</v>
      </c>
    </row>
    <row r="1413" spans="1:11">
      <c r="A1413">
        <v>2008</v>
      </c>
      <c r="B1413" s="20" t="s">
        <v>3699</v>
      </c>
      <c r="C1413">
        <v>1</v>
      </c>
      <c r="D1413" s="20" t="s">
        <v>25</v>
      </c>
      <c r="E1413">
        <v>41408</v>
      </c>
      <c r="F1413">
        <v>37619</v>
      </c>
      <c r="H1413" s="20" t="s">
        <v>3649</v>
      </c>
      <c r="I1413">
        <v>9725</v>
      </c>
      <c r="J1413">
        <v>0.25851298545947526</v>
      </c>
      <c r="K1413">
        <v>0.90849594281298296</v>
      </c>
    </row>
    <row r="1414" spans="1:11">
      <c r="A1414">
        <v>2008</v>
      </c>
      <c r="B1414" s="20" t="s">
        <v>3699</v>
      </c>
      <c r="C1414">
        <v>1</v>
      </c>
      <c r="D1414" s="20" t="s">
        <v>25</v>
      </c>
      <c r="E1414">
        <v>41408</v>
      </c>
      <c r="F1414">
        <v>37619</v>
      </c>
      <c r="H1414" s="20" t="s">
        <v>22</v>
      </c>
      <c r="I1414">
        <v>964</v>
      </c>
      <c r="J1414">
        <v>2.5625348892846699E-2</v>
      </c>
      <c r="K1414">
        <v>0.90849594281298296</v>
      </c>
    </row>
    <row r="1415" spans="1:11">
      <c r="A1415">
        <v>2008</v>
      </c>
      <c r="B1415" s="20" t="s">
        <v>3699</v>
      </c>
      <c r="C1415">
        <v>1</v>
      </c>
      <c r="D1415" s="20" t="s">
        <v>25</v>
      </c>
      <c r="E1415">
        <v>41408</v>
      </c>
      <c r="F1415">
        <v>37619</v>
      </c>
      <c r="H1415" s="20" t="s">
        <v>23</v>
      </c>
      <c r="I1415">
        <v>4907</v>
      </c>
      <c r="J1415">
        <v>0.13043940561950079</v>
      </c>
      <c r="K1415">
        <v>0.90849594281298296</v>
      </c>
    </row>
    <row r="1416" spans="1:11">
      <c r="A1416">
        <v>2008</v>
      </c>
      <c r="B1416" s="20" t="s">
        <v>3699</v>
      </c>
      <c r="C1416">
        <v>1</v>
      </c>
      <c r="D1416" s="20" t="s">
        <v>25</v>
      </c>
      <c r="E1416">
        <v>41408</v>
      </c>
      <c r="F1416">
        <v>37619</v>
      </c>
      <c r="H1416" s="20" t="s">
        <v>24</v>
      </c>
      <c r="I1416">
        <v>1190</v>
      </c>
      <c r="J1416">
        <v>3.1632951434115743E-2</v>
      </c>
      <c r="K1416">
        <v>0.90849594281298296</v>
      </c>
    </row>
    <row r="1417" spans="1:11">
      <c r="A1417">
        <v>2008</v>
      </c>
      <c r="B1417" s="20" t="s">
        <v>3700</v>
      </c>
      <c r="C1417">
        <v>2</v>
      </c>
      <c r="D1417" s="20" t="s">
        <v>26</v>
      </c>
      <c r="E1417">
        <v>10655</v>
      </c>
      <c r="F1417">
        <v>10084</v>
      </c>
      <c r="H1417" s="20" t="s">
        <v>3648</v>
      </c>
      <c r="I1417">
        <v>17224</v>
      </c>
      <c r="J1417">
        <v>1.7080523601745339</v>
      </c>
      <c r="K1417">
        <v>0.94641013608634439</v>
      </c>
    </row>
    <row r="1418" spans="1:11">
      <c r="A1418">
        <v>2008</v>
      </c>
      <c r="B1418" s="20" t="s">
        <v>3700</v>
      </c>
      <c r="C1418">
        <v>2</v>
      </c>
      <c r="D1418" s="20" t="s">
        <v>26</v>
      </c>
      <c r="E1418">
        <v>10655</v>
      </c>
      <c r="F1418">
        <v>10084</v>
      </c>
      <c r="H1418" s="20" t="s">
        <v>3649</v>
      </c>
      <c r="I1418">
        <v>3963</v>
      </c>
      <c r="J1418">
        <v>0.39299880999603332</v>
      </c>
      <c r="K1418">
        <v>0.94641013608634439</v>
      </c>
    </row>
    <row r="1419" spans="1:11">
      <c r="A1419">
        <v>2008</v>
      </c>
      <c r="B1419" s="20" t="s">
        <v>3700</v>
      </c>
      <c r="C1419">
        <v>2</v>
      </c>
      <c r="D1419" s="20" t="s">
        <v>26</v>
      </c>
      <c r="E1419">
        <v>10655</v>
      </c>
      <c r="F1419">
        <v>10084</v>
      </c>
      <c r="H1419" s="20" t="s">
        <v>22</v>
      </c>
      <c r="I1419">
        <v>110</v>
      </c>
      <c r="J1419">
        <v>1.0908369694565649E-2</v>
      </c>
      <c r="K1419">
        <v>0.94641013608634439</v>
      </c>
    </row>
    <row r="1420" spans="1:11">
      <c r="A1420">
        <v>2008</v>
      </c>
      <c r="B1420" s="20" t="s">
        <v>3700</v>
      </c>
      <c r="C1420">
        <v>2</v>
      </c>
      <c r="D1420" s="20" t="s">
        <v>26</v>
      </c>
      <c r="E1420">
        <v>10655</v>
      </c>
      <c r="F1420">
        <v>10084</v>
      </c>
      <c r="H1420" s="20" t="s">
        <v>23</v>
      </c>
      <c r="I1420">
        <v>978</v>
      </c>
      <c r="J1420">
        <v>9.6985323284410951E-2</v>
      </c>
      <c r="K1420">
        <v>0.94641013608634439</v>
      </c>
    </row>
    <row r="1421" spans="1:11">
      <c r="A1421">
        <v>2008</v>
      </c>
      <c r="B1421" s="20" t="s">
        <v>3700</v>
      </c>
      <c r="C1421">
        <v>2</v>
      </c>
      <c r="D1421" s="20" t="s">
        <v>26</v>
      </c>
      <c r="E1421">
        <v>10655</v>
      </c>
      <c r="F1421">
        <v>10084</v>
      </c>
      <c r="H1421" s="20" t="s">
        <v>24</v>
      </c>
      <c r="I1421">
        <v>579</v>
      </c>
      <c r="J1421">
        <v>5.741769139230464E-2</v>
      </c>
      <c r="K1421">
        <v>0.94641013608634439</v>
      </c>
    </row>
    <row r="1422" spans="1:11">
      <c r="A1422">
        <v>2008</v>
      </c>
      <c r="B1422" s="20" t="s">
        <v>3701</v>
      </c>
      <c r="C1422">
        <v>3</v>
      </c>
      <c r="D1422" s="20" t="s">
        <v>27</v>
      </c>
      <c r="E1422">
        <v>10595</v>
      </c>
      <c r="F1422">
        <v>10199</v>
      </c>
      <c r="H1422" s="20" t="s">
        <v>3648</v>
      </c>
      <c r="I1422">
        <v>14111</v>
      </c>
      <c r="J1422">
        <v>1.3835670163741542</v>
      </c>
      <c r="K1422">
        <v>0.96262387918829639</v>
      </c>
    </row>
    <row r="1423" spans="1:11">
      <c r="A1423">
        <v>2008</v>
      </c>
      <c r="B1423" s="20" t="s">
        <v>3701</v>
      </c>
      <c r="C1423">
        <v>3</v>
      </c>
      <c r="D1423" s="20" t="s">
        <v>27</v>
      </c>
      <c r="E1423">
        <v>10595</v>
      </c>
      <c r="F1423">
        <v>10199</v>
      </c>
      <c r="H1423" s="20" t="s">
        <v>3649</v>
      </c>
      <c r="I1423">
        <v>3243</v>
      </c>
      <c r="J1423">
        <v>0.31797235023041476</v>
      </c>
      <c r="K1423">
        <v>0.96262387918829639</v>
      </c>
    </row>
    <row r="1424" spans="1:11">
      <c r="A1424">
        <v>2008</v>
      </c>
      <c r="B1424" s="20" t="s">
        <v>3701</v>
      </c>
      <c r="C1424">
        <v>3</v>
      </c>
      <c r="D1424" s="20" t="s">
        <v>27</v>
      </c>
      <c r="E1424">
        <v>10595</v>
      </c>
      <c r="F1424">
        <v>10199</v>
      </c>
      <c r="H1424" s="20" t="s">
        <v>22</v>
      </c>
      <c r="I1424">
        <v>111</v>
      </c>
      <c r="J1424">
        <v>1.0883419943131679E-2</v>
      </c>
      <c r="K1424">
        <v>0.96262387918829639</v>
      </c>
    </row>
    <row r="1425" spans="1:11">
      <c r="A1425">
        <v>2008</v>
      </c>
      <c r="B1425" s="20" t="s">
        <v>3701</v>
      </c>
      <c r="C1425">
        <v>3</v>
      </c>
      <c r="D1425" s="20" t="s">
        <v>27</v>
      </c>
      <c r="E1425">
        <v>10595</v>
      </c>
      <c r="F1425">
        <v>10199</v>
      </c>
      <c r="H1425" s="20" t="s">
        <v>23</v>
      </c>
      <c r="I1425">
        <v>1069</v>
      </c>
      <c r="J1425">
        <v>0.10481419747034022</v>
      </c>
      <c r="K1425">
        <v>0.96262387918829639</v>
      </c>
    </row>
    <row r="1426" spans="1:11">
      <c r="A1426">
        <v>2008</v>
      </c>
      <c r="B1426" s="20" t="s">
        <v>3701</v>
      </c>
      <c r="C1426">
        <v>3</v>
      </c>
      <c r="D1426" s="20" t="s">
        <v>27</v>
      </c>
      <c r="E1426">
        <v>10595</v>
      </c>
      <c r="F1426">
        <v>10199</v>
      </c>
      <c r="H1426" s="20" t="s">
        <v>24</v>
      </c>
      <c r="I1426">
        <v>173</v>
      </c>
      <c r="J1426">
        <v>1.696244729875478E-2</v>
      </c>
      <c r="K1426">
        <v>0.96262387918829639</v>
      </c>
    </row>
    <row r="1427" spans="1:11">
      <c r="A1427">
        <v>2008</v>
      </c>
      <c r="B1427" s="20" t="s">
        <v>3702</v>
      </c>
      <c r="C1427">
        <v>4</v>
      </c>
      <c r="D1427" s="20" t="s">
        <v>28</v>
      </c>
      <c r="E1427">
        <v>19803</v>
      </c>
      <c r="F1427">
        <v>17958</v>
      </c>
      <c r="H1427" s="20" t="s">
        <v>3648</v>
      </c>
      <c r="I1427">
        <v>27284</v>
      </c>
      <c r="J1427">
        <v>1.5193228644615213</v>
      </c>
      <c r="K1427">
        <v>0.90683229813664601</v>
      </c>
    </row>
    <row r="1428" spans="1:11">
      <c r="A1428">
        <v>2008</v>
      </c>
      <c r="B1428" s="20" t="s">
        <v>3702</v>
      </c>
      <c r="C1428">
        <v>4</v>
      </c>
      <c r="D1428" s="20" t="s">
        <v>28</v>
      </c>
      <c r="E1428">
        <v>19803</v>
      </c>
      <c r="F1428">
        <v>17958</v>
      </c>
      <c r="H1428" s="20" t="s">
        <v>3649</v>
      </c>
      <c r="I1428">
        <v>6484</v>
      </c>
      <c r="J1428">
        <v>0.36106470653747635</v>
      </c>
      <c r="K1428">
        <v>0.90683229813664601</v>
      </c>
    </row>
    <row r="1429" spans="1:11">
      <c r="A1429">
        <v>2008</v>
      </c>
      <c r="B1429" s="20" t="s">
        <v>3702</v>
      </c>
      <c r="C1429">
        <v>4</v>
      </c>
      <c r="D1429" s="20" t="s">
        <v>28</v>
      </c>
      <c r="E1429">
        <v>19803</v>
      </c>
      <c r="F1429">
        <v>17958</v>
      </c>
      <c r="H1429" s="20" t="s">
        <v>22</v>
      </c>
      <c r="I1429">
        <v>204</v>
      </c>
      <c r="J1429">
        <v>1.1359839625793518E-2</v>
      </c>
      <c r="K1429">
        <v>0.90683229813664601</v>
      </c>
    </row>
    <row r="1430" spans="1:11">
      <c r="A1430">
        <v>2008</v>
      </c>
      <c r="B1430" s="20" t="s">
        <v>3702</v>
      </c>
      <c r="C1430">
        <v>4</v>
      </c>
      <c r="D1430" s="20" t="s">
        <v>28</v>
      </c>
      <c r="E1430">
        <v>19803</v>
      </c>
      <c r="F1430">
        <v>17958</v>
      </c>
      <c r="H1430" s="20" t="s">
        <v>23</v>
      </c>
      <c r="I1430">
        <v>2001</v>
      </c>
      <c r="J1430">
        <v>0.11142666221182759</v>
      </c>
      <c r="K1430">
        <v>0.90683229813664601</v>
      </c>
    </row>
    <row r="1431" spans="1:11">
      <c r="A1431">
        <v>2008</v>
      </c>
      <c r="B1431" s="20" t="s">
        <v>3702</v>
      </c>
      <c r="C1431">
        <v>4</v>
      </c>
      <c r="D1431" s="20" t="s">
        <v>28</v>
      </c>
      <c r="E1431">
        <v>19803</v>
      </c>
      <c r="F1431">
        <v>17958</v>
      </c>
      <c r="H1431" s="20" t="s">
        <v>24</v>
      </c>
      <c r="I1431">
        <v>1056</v>
      </c>
      <c r="J1431">
        <v>5.8803875709989975E-2</v>
      </c>
      <c r="K1431">
        <v>0.90683229813664601</v>
      </c>
    </row>
    <row r="1432" spans="1:11">
      <c r="A1432">
        <v>2008</v>
      </c>
      <c r="B1432" s="20" t="s">
        <v>3703</v>
      </c>
      <c r="C1432">
        <v>5</v>
      </c>
      <c r="D1432" s="20" t="s">
        <v>29</v>
      </c>
      <c r="E1432">
        <v>7820</v>
      </c>
      <c r="F1432">
        <v>7529</v>
      </c>
      <c r="H1432" s="20" t="s">
        <v>3648</v>
      </c>
      <c r="I1432">
        <v>12068</v>
      </c>
      <c r="J1432">
        <v>1.6028689068933457</v>
      </c>
      <c r="K1432">
        <v>0.96278772378516619</v>
      </c>
    </row>
    <row r="1433" spans="1:11">
      <c r="A1433">
        <v>2008</v>
      </c>
      <c r="B1433" s="20" t="s">
        <v>3703</v>
      </c>
      <c r="C1433">
        <v>5</v>
      </c>
      <c r="D1433" s="20" t="s">
        <v>29</v>
      </c>
      <c r="E1433">
        <v>7820</v>
      </c>
      <c r="F1433">
        <v>7529</v>
      </c>
      <c r="H1433" s="20" t="s">
        <v>3649</v>
      </c>
      <c r="I1433">
        <v>2817</v>
      </c>
      <c r="J1433">
        <v>0.37415327400717224</v>
      </c>
      <c r="K1433">
        <v>0.96278772378516619</v>
      </c>
    </row>
    <row r="1434" spans="1:11">
      <c r="A1434">
        <v>2008</v>
      </c>
      <c r="B1434" s="20" t="s">
        <v>3703</v>
      </c>
      <c r="C1434">
        <v>5</v>
      </c>
      <c r="D1434" s="20" t="s">
        <v>29</v>
      </c>
      <c r="E1434">
        <v>7820</v>
      </c>
      <c r="F1434">
        <v>7529</v>
      </c>
      <c r="H1434" s="20" t="s">
        <v>22</v>
      </c>
      <c r="I1434">
        <v>73</v>
      </c>
      <c r="J1434">
        <v>9.6958427413999203E-3</v>
      </c>
      <c r="K1434">
        <v>0.96278772378516619</v>
      </c>
    </row>
    <row r="1435" spans="1:11">
      <c r="A1435">
        <v>2008</v>
      </c>
      <c r="B1435" s="20" t="s">
        <v>3703</v>
      </c>
      <c r="C1435">
        <v>5</v>
      </c>
      <c r="D1435" s="20" t="s">
        <v>29</v>
      </c>
      <c r="E1435">
        <v>7820</v>
      </c>
      <c r="F1435">
        <v>7529</v>
      </c>
      <c r="H1435" s="20" t="s">
        <v>23</v>
      </c>
      <c r="I1435">
        <v>793</v>
      </c>
      <c r="J1435">
        <v>0.10532607251959092</v>
      </c>
      <c r="K1435">
        <v>0.96278772378516619</v>
      </c>
    </row>
    <row r="1436" spans="1:11">
      <c r="A1436">
        <v>2008</v>
      </c>
      <c r="B1436" s="20" t="s">
        <v>3703</v>
      </c>
      <c r="C1436">
        <v>5</v>
      </c>
      <c r="D1436" s="20" t="s">
        <v>29</v>
      </c>
      <c r="E1436">
        <v>7820</v>
      </c>
      <c r="F1436">
        <v>7529</v>
      </c>
      <c r="H1436" s="20" t="s">
        <v>24</v>
      </c>
      <c r="I1436">
        <v>190</v>
      </c>
      <c r="J1436">
        <v>2.5235755080355957E-2</v>
      </c>
      <c r="K1436">
        <v>0.96278772378516619</v>
      </c>
    </row>
    <row r="1437" spans="1:11">
      <c r="A1437">
        <v>2008</v>
      </c>
      <c r="B1437" s="20" t="s">
        <v>3704</v>
      </c>
      <c r="C1437">
        <v>6</v>
      </c>
      <c r="D1437" s="20" t="s">
        <v>30</v>
      </c>
      <c r="E1437">
        <v>9524</v>
      </c>
      <c r="F1437">
        <v>9291</v>
      </c>
      <c r="H1437" s="20" t="s">
        <v>3648</v>
      </c>
      <c r="I1437">
        <v>13655</v>
      </c>
      <c r="J1437">
        <v>1.4697018620170057</v>
      </c>
      <c r="K1437">
        <v>0.97553548929021416</v>
      </c>
    </row>
    <row r="1438" spans="1:11">
      <c r="A1438">
        <v>2008</v>
      </c>
      <c r="B1438" s="20" t="s">
        <v>3704</v>
      </c>
      <c r="C1438">
        <v>6</v>
      </c>
      <c r="D1438" s="20" t="s">
        <v>30</v>
      </c>
      <c r="E1438">
        <v>9524</v>
      </c>
      <c r="F1438">
        <v>9291</v>
      </c>
      <c r="H1438" s="20" t="s">
        <v>3649</v>
      </c>
      <c r="I1438">
        <v>3135</v>
      </c>
      <c r="J1438">
        <v>0.33742331288343558</v>
      </c>
      <c r="K1438">
        <v>0.97553548929021416</v>
      </c>
    </row>
    <row r="1439" spans="1:11">
      <c r="A1439">
        <v>2008</v>
      </c>
      <c r="B1439" s="20" t="s">
        <v>3704</v>
      </c>
      <c r="C1439">
        <v>6</v>
      </c>
      <c r="D1439" s="20" t="s">
        <v>30</v>
      </c>
      <c r="E1439">
        <v>9524</v>
      </c>
      <c r="F1439">
        <v>9291</v>
      </c>
      <c r="H1439" s="20" t="s">
        <v>22</v>
      </c>
      <c r="I1439">
        <v>101</v>
      </c>
      <c r="J1439">
        <v>1.087073512000861E-2</v>
      </c>
      <c r="K1439">
        <v>0.97553548929021416</v>
      </c>
    </row>
    <row r="1440" spans="1:11">
      <c r="A1440">
        <v>2008</v>
      </c>
      <c r="B1440" s="20" t="s">
        <v>3704</v>
      </c>
      <c r="C1440">
        <v>6</v>
      </c>
      <c r="D1440" s="20" t="s">
        <v>30</v>
      </c>
      <c r="E1440">
        <v>9524</v>
      </c>
      <c r="F1440">
        <v>9291</v>
      </c>
      <c r="H1440" s="20" t="s">
        <v>23</v>
      </c>
      <c r="I1440">
        <v>851</v>
      </c>
      <c r="J1440">
        <v>9.1594015714131949E-2</v>
      </c>
      <c r="K1440">
        <v>0.97553548929021416</v>
      </c>
    </row>
    <row r="1441" spans="1:11">
      <c r="A1441">
        <v>2008</v>
      </c>
      <c r="B1441" s="20" t="s">
        <v>3704</v>
      </c>
      <c r="C1441">
        <v>6</v>
      </c>
      <c r="D1441" s="20" t="s">
        <v>30</v>
      </c>
      <c r="E1441">
        <v>9524</v>
      </c>
      <c r="F1441">
        <v>9291</v>
      </c>
      <c r="H1441" s="20" t="s">
        <v>24</v>
      </c>
      <c r="I1441">
        <v>218</v>
      </c>
      <c r="J1441">
        <v>2.3463566892691853E-2</v>
      </c>
      <c r="K1441">
        <v>0.97553548929021416</v>
      </c>
    </row>
    <row r="1442" spans="1:11">
      <c r="A1442">
        <v>2008</v>
      </c>
      <c r="B1442" s="20" t="s">
        <v>3705</v>
      </c>
      <c r="C1442">
        <v>7</v>
      </c>
      <c r="D1442" s="20" t="s">
        <v>31</v>
      </c>
      <c r="E1442">
        <v>17451</v>
      </c>
      <c r="F1442">
        <v>16362</v>
      </c>
      <c r="H1442" s="20" t="s">
        <v>3648</v>
      </c>
      <c r="I1442">
        <v>26662</v>
      </c>
      <c r="J1442">
        <v>1.6295073951839629</v>
      </c>
      <c r="K1442">
        <v>0.93759669932955136</v>
      </c>
    </row>
    <row r="1443" spans="1:11">
      <c r="A1443">
        <v>2008</v>
      </c>
      <c r="B1443" s="20" t="s">
        <v>3705</v>
      </c>
      <c r="C1443">
        <v>7</v>
      </c>
      <c r="D1443" s="20" t="s">
        <v>31</v>
      </c>
      <c r="E1443">
        <v>17451</v>
      </c>
      <c r="F1443">
        <v>16362</v>
      </c>
      <c r="H1443" s="20" t="s">
        <v>3649</v>
      </c>
      <c r="I1443">
        <v>6055</v>
      </c>
      <c r="J1443">
        <v>0.37006478425620337</v>
      </c>
      <c r="K1443">
        <v>0.93759669932955136</v>
      </c>
    </row>
    <row r="1444" spans="1:11">
      <c r="A1444">
        <v>2008</v>
      </c>
      <c r="B1444" s="20" t="s">
        <v>3705</v>
      </c>
      <c r="C1444">
        <v>7</v>
      </c>
      <c r="D1444" s="20" t="s">
        <v>31</v>
      </c>
      <c r="E1444">
        <v>17451</v>
      </c>
      <c r="F1444">
        <v>16362</v>
      </c>
      <c r="H1444" s="20" t="s">
        <v>22</v>
      </c>
      <c r="I1444">
        <v>325</v>
      </c>
      <c r="J1444">
        <v>1.9863097420853196E-2</v>
      </c>
      <c r="K1444">
        <v>0.93759669932955136</v>
      </c>
    </row>
    <row r="1445" spans="1:11">
      <c r="A1445">
        <v>2008</v>
      </c>
      <c r="B1445" s="20" t="s">
        <v>3705</v>
      </c>
      <c r="C1445">
        <v>7</v>
      </c>
      <c r="D1445" s="20" t="s">
        <v>31</v>
      </c>
      <c r="E1445">
        <v>17451</v>
      </c>
      <c r="F1445">
        <v>16362</v>
      </c>
      <c r="H1445" s="20" t="s">
        <v>23</v>
      </c>
      <c r="I1445">
        <v>1660</v>
      </c>
      <c r="J1445">
        <v>0.10145458990343478</v>
      </c>
      <c r="K1445">
        <v>0.93759669932955136</v>
      </c>
    </row>
    <row r="1446" spans="1:11">
      <c r="A1446">
        <v>2008</v>
      </c>
      <c r="B1446" s="20" t="s">
        <v>3705</v>
      </c>
      <c r="C1446">
        <v>7</v>
      </c>
      <c r="D1446" s="20" t="s">
        <v>31</v>
      </c>
      <c r="E1446">
        <v>17451</v>
      </c>
      <c r="F1446">
        <v>16362</v>
      </c>
      <c r="H1446" s="20" t="s">
        <v>24</v>
      </c>
      <c r="I1446">
        <v>460</v>
      </c>
      <c r="J1446">
        <v>2.8113922503361446E-2</v>
      </c>
      <c r="K1446">
        <v>0.93759669932955136</v>
      </c>
    </row>
    <row r="1447" spans="1:11">
      <c r="A1447">
        <v>2008</v>
      </c>
      <c r="B1447" s="20" t="s">
        <v>3706</v>
      </c>
      <c r="C1447">
        <v>8</v>
      </c>
      <c r="D1447" s="20" t="s">
        <v>32</v>
      </c>
      <c r="E1447">
        <v>25035</v>
      </c>
      <c r="F1447">
        <v>22300</v>
      </c>
      <c r="H1447" s="20" t="s">
        <v>3648</v>
      </c>
      <c r="I1447">
        <v>24246</v>
      </c>
      <c r="J1447">
        <v>1.0872645739910314</v>
      </c>
      <c r="K1447">
        <v>0.89075294587577392</v>
      </c>
    </row>
    <row r="1448" spans="1:11">
      <c r="A1448">
        <v>2008</v>
      </c>
      <c r="B1448" s="20" t="s">
        <v>3706</v>
      </c>
      <c r="C1448">
        <v>8</v>
      </c>
      <c r="D1448" s="20" t="s">
        <v>32</v>
      </c>
      <c r="E1448">
        <v>25035</v>
      </c>
      <c r="F1448">
        <v>22300</v>
      </c>
      <c r="H1448" s="20" t="s">
        <v>3649</v>
      </c>
      <c r="I1448">
        <v>6014</v>
      </c>
      <c r="J1448">
        <v>0.26968609865470849</v>
      </c>
      <c r="K1448">
        <v>0.89075294587577392</v>
      </c>
    </row>
    <row r="1449" spans="1:11">
      <c r="A1449">
        <v>2008</v>
      </c>
      <c r="B1449" s="20" t="s">
        <v>3706</v>
      </c>
      <c r="C1449">
        <v>8</v>
      </c>
      <c r="D1449" s="20" t="s">
        <v>32</v>
      </c>
      <c r="E1449">
        <v>25035</v>
      </c>
      <c r="F1449">
        <v>22300</v>
      </c>
      <c r="H1449" s="20" t="s">
        <v>22</v>
      </c>
      <c r="I1449">
        <v>301</v>
      </c>
      <c r="J1449">
        <v>1.3497757847533633E-2</v>
      </c>
      <c r="K1449">
        <v>0.89075294587577392</v>
      </c>
    </row>
    <row r="1450" spans="1:11">
      <c r="A1450">
        <v>2008</v>
      </c>
      <c r="B1450" s="20" t="s">
        <v>3706</v>
      </c>
      <c r="C1450">
        <v>8</v>
      </c>
      <c r="D1450" s="20" t="s">
        <v>32</v>
      </c>
      <c r="E1450">
        <v>25035</v>
      </c>
      <c r="F1450">
        <v>22300</v>
      </c>
      <c r="H1450" s="20" t="s">
        <v>23</v>
      </c>
      <c r="I1450">
        <v>2459</v>
      </c>
      <c r="J1450">
        <v>0.11026905829596413</v>
      </c>
      <c r="K1450">
        <v>0.89075294587577392</v>
      </c>
    </row>
    <row r="1451" spans="1:11">
      <c r="A1451">
        <v>2008</v>
      </c>
      <c r="B1451" s="20" t="s">
        <v>3706</v>
      </c>
      <c r="C1451">
        <v>8</v>
      </c>
      <c r="D1451" s="20" t="s">
        <v>32</v>
      </c>
      <c r="E1451">
        <v>25035</v>
      </c>
      <c r="F1451">
        <v>22300</v>
      </c>
      <c r="H1451" s="20" t="s">
        <v>24</v>
      </c>
      <c r="I1451">
        <v>236</v>
      </c>
      <c r="J1451">
        <v>1.0582959641255605E-2</v>
      </c>
      <c r="K1451">
        <v>0.89075294587577392</v>
      </c>
    </row>
    <row r="1452" spans="1:11">
      <c r="A1452">
        <v>2008</v>
      </c>
      <c r="B1452" s="20" t="s">
        <v>3707</v>
      </c>
      <c r="C1452">
        <v>9</v>
      </c>
      <c r="D1452" s="20" t="s">
        <v>33</v>
      </c>
      <c r="E1452">
        <v>17742</v>
      </c>
      <c r="F1452">
        <v>16468</v>
      </c>
      <c r="H1452" s="20" t="s">
        <v>3648</v>
      </c>
      <c r="I1452">
        <v>17574</v>
      </c>
      <c r="J1452">
        <v>1.0671605538013116</v>
      </c>
      <c r="K1452">
        <v>0.92819298838913311</v>
      </c>
    </row>
    <row r="1453" spans="1:11">
      <c r="A1453">
        <v>2008</v>
      </c>
      <c r="B1453" s="20" t="s">
        <v>3707</v>
      </c>
      <c r="C1453">
        <v>9</v>
      </c>
      <c r="D1453" s="20" t="s">
        <v>33</v>
      </c>
      <c r="E1453">
        <v>17742</v>
      </c>
      <c r="F1453">
        <v>16468</v>
      </c>
      <c r="H1453" s="20" t="s">
        <v>3649</v>
      </c>
      <c r="I1453">
        <v>4476</v>
      </c>
      <c r="J1453">
        <v>0.27179985426281272</v>
      </c>
      <c r="K1453">
        <v>0.92819298838913311</v>
      </c>
    </row>
    <row r="1454" spans="1:11">
      <c r="A1454">
        <v>2008</v>
      </c>
      <c r="B1454" s="20" t="s">
        <v>3707</v>
      </c>
      <c r="C1454">
        <v>9</v>
      </c>
      <c r="D1454" s="20" t="s">
        <v>33</v>
      </c>
      <c r="E1454">
        <v>17742</v>
      </c>
      <c r="F1454">
        <v>16468</v>
      </c>
      <c r="H1454" s="20" t="s">
        <v>22</v>
      </c>
      <c r="I1454">
        <v>408</v>
      </c>
      <c r="J1454">
        <v>2.4775321836288559E-2</v>
      </c>
      <c r="K1454">
        <v>0.92819298838913311</v>
      </c>
    </row>
    <row r="1455" spans="1:11">
      <c r="A1455">
        <v>2008</v>
      </c>
      <c r="B1455" s="20" t="s">
        <v>3707</v>
      </c>
      <c r="C1455">
        <v>9</v>
      </c>
      <c r="D1455" s="20" t="s">
        <v>33</v>
      </c>
      <c r="E1455">
        <v>17742</v>
      </c>
      <c r="F1455">
        <v>16468</v>
      </c>
      <c r="H1455" s="20" t="s">
        <v>23</v>
      </c>
      <c r="I1455">
        <v>1939</v>
      </c>
      <c r="J1455">
        <v>0.11774350255040078</v>
      </c>
      <c r="K1455">
        <v>0.92819298838913311</v>
      </c>
    </row>
    <row r="1456" spans="1:11">
      <c r="A1456">
        <v>2008</v>
      </c>
      <c r="B1456" s="20" t="s">
        <v>3707</v>
      </c>
      <c r="C1456">
        <v>9</v>
      </c>
      <c r="D1456" s="20" t="s">
        <v>33</v>
      </c>
      <c r="E1456">
        <v>17742</v>
      </c>
      <c r="F1456">
        <v>16468</v>
      </c>
      <c r="H1456" s="20" t="s">
        <v>24</v>
      </c>
      <c r="I1456">
        <v>542</v>
      </c>
      <c r="J1456">
        <v>3.291231479232451E-2</v>
      </c>
      <c r="K1456">
        <v>0.92819298838913311</v>
      </c>
    </row>
    <row r="1457" spans="1:11">
      <c r="A1457">
        <v>2008</v>
      </c>
      <c r="B1457" s="20" t="s">
        <v>3661</v>
      </c>
      <c r="C1457">
        <v>10</v>
      </c>
      <c r="D1457" s="20" t="s">
        <v>34</v>
      </c>
      <c r="E1457">
        <v>17799</v>
      </c>
      <c r="F1457">
        <v>16243</v>
      </c>
      <c r="H1457" s="20" t="s">
        <v>3648</v>
      </c>
      <c r="I1457">
        <v>16056</v>
      </c>
      <c r="J1457">
        <v>0.9884873483962322</v>
      </c>
      <c r="K1457">
        <v>0.91257935839092086</v>
      </c>
    </row>
    <row r="1458" spans="1:11">
      <c r="A1458">
        <v>2008</v>
      </c>
      <c r="B1458" s="20" t="s">
        <v>3661</v>
      </c>
      <c r="C1458">
        <v>10</v>
      </c>
      <c r="D1458" s="20" t="s">
        <v>34</v>
      </c>
      <c r="E1458">
        <v>17799</v>
      </c>
      <c r="F1458">
        <v>16243</v>
      </c>
      <c r="H1458" s="20" t="s">
        <v>3649</v>
      </c>
      <c r="I1458">
        <v>4067</v>
      </c>
      <c r="J1458">
        <v>0.25038478113648954</v>
      </c>
      <c r="K1458">
        <v>0.91257935839092086</v>
      </c>
    </row>
    <row r="1459" spans="1:11">
      <c r="A1459">
        <v>2008</v>
      </c>
      <c r="B1459" s="20" t="s">
        <v>3661</v>
      </c>
      <c r="C1459">
        <v>10</v>
      </c>
      <c r="D1459" s="20" t="s">
        <v>34</v>
      </c>
      <c r="E1459">
        <v>17799</v>
      </c>
      <c r="F1459">
        <v>16243</v>
      </c>
      <c r="H1459" s="20" t="s">
        <v>22</v>
      </c>
      <c r="I1459">
        <v>221</v>
      </c>
      <c r="J1459">
        <v>1.3605860986271008E-2</v>
      </c>
      <c r="K1459">
        <v>0.91257935839092086</v>
      </c>
    </row>
    <row r="1460" spans="1:11">
      <c r="A1460">
        <v>2008</v>
      </c>
      <c r="B1460" s="20" t="s">
        <v>3661</v>
      </c>
      <c r="C1460">
        <v>10</v>
      </c>
      <c r="D1460" s="20" t="s">
        <v>34</v>
      </c>
      <c r="E1460">
        <v>17799</v>
      </c>
      <c r="F1460">
        <v>16243</v>
      </c>
      <c r="H1460" s="20" t="s">
        <v>23</v>
      </c>
      <c r="I1460">
        <v>1630</v>
      </c>
      <c r="J1460">
        <v>0.10035092039647849</v>
      </c>
      <c r="K1460">
        <v>0.91257935839092086</v>
      </c>
    </row>
    <row r="1461" spans="1:11">
      <c r="A1461">
        <v>2008</v>
      </c>
      <c r="B1461" s="20" t="s">
        <v>3661</v>
      </c>
      <c r="C1461">
        <v>10</v>
      </c>
      <c r="D1461" s="20" t="s">
        <v>34</v>
      </c>
      <c r="E1461">
        <v>17799</v>
      </c>
      <c r="F1461">
        <v>16243</v>
      </c>
      <c r="H1461" s="20" t="s">
        <v>24</v>
      </c>
      <c r="I1461">
        <v>328</v>
      </c>
      <c r="J1461">
        <v>2.0193314042972359E-2</v>
      </c>
      <c r="K1461">
        <v>0.91257935839092086</v>
      </c>
    </row>
    <row r="1462" spans="1:11">
      <c r="A1462">
        <v>2008</v>
      </c>
      <c r="B1462" s="20" t="s">
        <v>3662</v>
      </c>
      <c r="C1462">
        <v>11</v>
      </c>
      <c r="D1462" s="20" t="s">
        <v>35</v>
      </c>
      <c r="E1462">
        <v>61735</v>
      </c>
      <c r="F1462">
        <v>53368</v>
      </c>
      <c r="H1462" s="20" t="s">
        <v>3648</v>
      </c>
      <c r="I1462">
        <v>49154</v>
      </c>
      <c r="J1462">
        <v>0.92103882476390342</v>
      </c>
      <c r="K1462">
        <v>0.8644691018061067</v>
      </c>
    </row>
    <row r="1463" spans="1:11">
      <c r="A1463">
        <v>2008</v>
      </c>
      <c r="B1463" s="20" t="s">
        <v>3662</v>
      </c>
      <c r="C1463">
        <v>11</v>
      </c>
      <c r="D1463" s="20" t="s">
        <v>35</v>
      </c>
      <c r="E1463">
        <v>61735</v>
      </c>
      <c r="F1463">
        <v>53368</v>
      </c>
      <c r="H1463" s="20" t="s">
        <v>3649</v>
      </c>
      <c r="I1463">
        <v>12683</v>
      </c>
      <c r="J1463">
        <v>0.23765177634537551</v>
      </c>
      <c r="K1463">
        <v>0.8644691018061067</v>
      </c>
    </row>
    <row r="1464" spans="1:11">
      <c r="A1464">
        <v>2008</v>
      </c>
      <c r="B1464" s="20" t="s">
        <v>3662</v>
      </c>
      <c r="C1464">
        <v>11</v>
      </c>
      <c r="D1464" s="20" t="s">
        <v>35</v>
      </c>
      <c r="E1464">
        <v>61735</v>
      </c>
      <c r="F1464">
        <v>53368</v>
      </c>
      <c r="H1464" s="20" t="s">
        <v>22</v>
      </c>
      <c r="I1464">
        <v>900</v>
      </c>
      <c r="J1464">
        <v>1.6864038375056213E-2</v>
      </c>
      <c r="K1464">
        <v>0.8644691018061067</v>
      </c>
    </row>
    <row r="1465" spans="1:11">
      <c r="A1465">
        <v>2008</v>
      </c>
      <c r="B1465" s="20" t="s">
        <v>3662</v>
      </c>
      <c r="C1465">
        <v>11</v>
      </c>
      <c r="D1465" s="20" t="s">
        <v>35</v>
      </c>
      <c r="E1465">
        <v>61735</v>
      </c>
      <c r="F1465">
        <v>53368</v>
      </c>
      <c r="H1465" s="20" t="s">
        <v>23</v>
      </c>
      <c r="I1465">
        <v>5569</v>
      </c>
      <c r="J1465">
        <v>0.1043509219007645</v>
      </c>
      <c r="K1465">
        <v>0.8644691018061067</v>
      </c>
    </row>
    <row r="1466" spans="1:11">
      <c r="A1466">
        <v>2008</v>
      </c>
      <c r="B1466" s="20" t="s">
        <v>3662</v>
      </c>
      <c r="C1466">
        <v>11</v>
      </c>
      <c r="D1466" s="20" t="s">
        <v>35</v>
      </c>
      <c r="E1466">
        <v>61735</v>
      </c>
      <c r="F1466">
        <v>53368</v>
      </c>
      <c r="H1466" s="20" t="s">
        <v>24</v>
      </c>
      <c r="I1466">
        <v>1660</v>
      </c>
      <c r="J1466">
        <v>3.110478189177035E-2</v>
      </c>
      <c r="K1466">
        <v>0.8644691018061067</v>
      </c>
    </row>
    <row r="1467" spans="1:11">
      <c r="A1467">
        <v>2008</v>
      </c>
      <c r="B1467" s="20" t="s">
        <v>3663</v>
      </c>
      <c r="C1467">
        <v>12</v>
      </c>
      <c r="D1467" s="20" t="s">
        <v>36</v>
      </c>
      <c r="E1467">
        <v>53725</v>
      </c>
      <c r="F1467">
        <v>46989</v>
      </c>
      <c r="H1467" s="20" t="s">
        <v>3648</v>
      </c>
      <c r="I1467">
        <v>45813</v>
      </c>
      <c r="J1467">
        <v>0.97497286598991251</v>
      </c>
      <c r="K1467">
        <v>0.87462075383899485</v>
      </c>
    </row>
    <row r="1468" spans="1:11">
      <c r="A1468">
        <v>2008</v>
      </c>
      <c r="B1468" s="20" t="s">
        <v>3663</v>
      </c>
      <c r="C1468">
        <v>12</v>
      </c>
      <c r="D1468" s="20" t="s">
        <v>36</v>
      </c>
      <c r="E1468">
        <v>53725</v>
      </c>
      <c r="F1468">
        <v>46989</v>
      </c>
      <c r="H1468" s="20" t="s">
        <v>3649</v>
      </c>
      <c r="I1468">
        <v>12341</v>
      </c>
      <c r="J1468">
        <v>0.26263593607014407</v>
      </c>
      <c r="K1468">
        <v>0.87462075383899485</v>
      </c>
    </row>
    <row r="1469" spans="1:11">
      <c r="A1469">
        <v>2008</v>
      </c>
      <c r="B1469" s="20" t="s">
        <v>3663</v>
      </c>
      <c r="C1469">
        <v>12</v>
      </c>
      <c r="D1469" s="20" t="s">
        <v>36</v>
      </c>
      <c r="E1469">
        <v>53725</v>
      </c>
      <c r="F1469">
        <v>46989</v>
      </c>
      <c r="H1469" s="20" t="s">
        <v>22</v>
      </c>
      <c r="I1469">
        <v>743</v>
      </c>
      <c r="J1469">
        <v>1.5812211368618188E-2</v>
      </c>
      <c r="K1469">
        <v>0.87462075383899485</v>
      </c>
    </row>
    <row r="1470" spans="1:11">
      <c r="A1470">
        <v>2008</v>
      </c>
      <c r="B1470" s="20" t="s">
        <v>3663</v>
      </c>
      <c r="C1470">
        <v>12</v>
      </c>
      <c r="D1470" s="20" t="s">
        <v>36</v>
      </c>
      <c r="E1470">
        <v>53725</v>
      </c>
      <c r="F1470">
        <v>46989</v>
      </c>
      <c r="H1470" s="20" t="s">
        <v>23</v>
      </c>
      <c r="I1470">
        <v>5537</v>
      </c>
      <c r="J1470">
        <v>0.11783608929749516</v>
      </c>
      <c r="K1470">
        <v>0.87462075383899485</v>
      </c>
    </row>
    <row r="1471" spans="1:11">
      <c r="A1471">
        <v>2008</v>
      </c>
      <c r="B1471" s="20" t="s">
        <v>3663</v>
      </c>
      <c r="C1471">
        <v>12</v>
      </c>
      <c r="D1471" s="20" t="s">
        <v>36</v>
      </c>
      <c r="E1471">
        <v>53725</v>
      </c>
      <c r="F1471">
        <v>46989</v>
      </c>
      <c r="H1471" s="20" t="s">
        <v>24</v>
      </c>
      <c r="I1471">
        <v>3366</v>
      </c>
      <c r="J1471">
        <v>7.1633786630913618E-2</v>
      </c>
      <c r="K1471">
        <v>0.87462075383899485</v>
      </c>
    </row>
    <row r="1472" spans="1:11">
      <c r="A1472">
        <v>2008</v>
      </c>
      <c r="B1472" s="20" t="s">
        <v>3664</v>
      </c>
      <c r="C1472">
        <v>13</v>
      </c>
      <c r="D1472" s="20" t="s">
        <v>37</v>
      </c>
      <c r="E1472">
        <v>97968</v>
      </c>
      <c r="F1472">
        <v>87471</v>
      </c>
      <c r="H1472" s="20" t="s">
        <v>3648</v>
      </c>
      <c r="I1472">
        <v>50804</v>
      </c>
      <c r="J1472">
        <v>0.58080963976632261</v>
      </c>
      <c r="K1472">
        <v>0.89285276825085746</v>
      </c>
    </row>
    <row r="1473" spans="1:11">
      <c r="A1473">
        <v>2008</v>
      </c>
      <c r="B1473" s="20" t="s">
        <v>3664</v>
      </c>
      <c r="C1473">
        <v>13</v>
      </c>
      <c r="D1473" s="20" t="s">
        <v>37</v>
      </c>
      <c r="E1473">
        <v>97968</v>
      </c>
      <c r="F1473">
        <v>87471</v>
      </c>
      <c r="H1473" s="20" t="s">
        <v>3649</v>
      </c>
      <c r="I1473">
        <v>14939</v>
      </c>
      <c r="J1473">
        <v>0.17078803260509198</v>
      </c>
      <c r="K1473">
        <v>0.89285276825085746</v>
      </c>
    </row>
    <row r="1474" spans="1:11">
      <c r="A1474">
        <v>2008</v>
      </c>
      <c r="B1474" s="20" t="s">
        <v>3664</v>
      </c>
      <c r="C1474">
        <v>13</v>
      </c>
      <c r="D1474" s="20" t="s">
        <v>37</v>
      </c>
      <c r="E1474">
        <v>97968</v>
      </c>
      <c r="F1474">
        <v>87471</v>
      </c>
      <c r="H1474" s="20" t="s">
        <v>22</v>
      </c>
      <c r="I1474">
        <v>2087</v>
      </c>
      <c r="J1474">
        <v>2.3859336237152886E-2</v>
      </c>
      <c r="K1474">
        <v>0.89285276825085746</v>
      </c>
    </row>
    <row r="1475" spans="1:11">
      <c r="A1475">
        <v>2008</v>
      </c>
      <c r="B1475" s="20" t="s">
        <v>3664</v>
      </c>
      <c r="C1475">
        <v>13</v>
      </c>
      <c r="D1475" s="20" t="s">
        <v>37</v>
      </c>
      <c r="E1475">
        <v>97968</v>
      </c>
      <c r="F1475">
        <v>87471</v>
      </c>
      <c r="H1475" s="20" t="s">
        <v>23</v>
      </c>
      <c r="I1475">
        <v>10106</v>
      </c>
      <c r="J1475">
        <v>0.11553543460118211</v>
      </c>
      <c r="K1475">
        <v>0.89285276825085746</v>
      </c>
    </row>
    <row r="1476" spans="1:11">
      <c r="A1476">
        <v>2008</v>
      </c>
      <c r="B1476" s="20" t="s">
        <v>3664</v>
      </c>
      <c r="C1476">
        <v>13</v>
      </c>
      <c r="D1476" s="20" t="s">
        <v>37</v>
      </c>
      <c r="E1476">
        <v>97968</v>
      </c>
      <c r="F1476">
        <v>87471</v>
      </c>
      <c r="H1476" s="20" t="s">
        <v>24</v>
      </c>
      <c r="I1476">
        <v>8753</v>
      </c>
      <c r="J1476">
        <v>0.10006745092659282</v>
      </c>
      <c r="K1476">
        <v>0.89285276825085746</v>
      </c>
    </row>
    <row r="1477" spans="1:11">
      <c r="A1477">
        <v>2008</v>
      </c>
      <c r="B1477" s="20" t="s">
        <v>3665</v>
      </c>
      <c r="C1477">
        <v>14</v>
      </c>
      <c r="D1477" s="20" t="s">
        <v>38</v>
      </c>
      <c r="E1477">
        <v>77849</v>
      </c>
      <c r="F1477">
        <v>71480</v>
      </c>
      <c r="H1477" s="20" t="s">
        <v>3648</v>
      </c>
      <c r="I1477">
        <v>48257</v>
      </c>
      <c r="J1477">
        <v>0.67511191941801907</v>
      </c>
      <c r="K1477">
        <v>0.91818777376716465</v>
      </c>
    </row>
    <row r="1478" spans="1:11">
      <c r="A1478">
        <v>2008</v>
      </c>
      <c r="B1478" s="20" t="s">
        <v>3665</v>
      </c>
      <c r="C1478">
        <v>14</v>
      </c>
      <c r="D1478" s="20" t="s">
        <v>38</v>
      </c>
      <c r="E1478">
        <v>77849</v>
      </c>
      <c r="F1478">
        <v>71480</v>
      </c>
      <c r="H1478" s="20" t="s">
        <v>3649</v>
      </c>
      <c r="I1478">
        <v>13969</v>
      </c>
      <c r="J1478">
        <v>0.19542529378847229</v>
      </c>
      <c r="K1478">
        <v>0.91818777376716465</v>
      </c>
    </row>
    <row r="1479" spans="1:11">
      <c r="A1479">
        <v>2008</v>
      </c>
      <c r="B1479" s="20" t="s">
        <v>3665</v>
      </c>
      <c r="C1479">
        <v>14</v>
      </c>
      <c r="D1479" s="20" t="s">
        <v>38</v>
      </c>
      <c r="E1479">
        <v>77849</v>
      </c>
      <c r="F1479">
        <v>71480</v>
      </c>
      <c r="H1479" s="20" t="s">
        <v>22</v>
      </c>
      <c r="I1479">
        <v>2515</v>
      </c>
      <c r="J1479">
        <v>3.5184667039731395E-2</v>
      </c>
      <c r="K1479">
        <v>0.91818777376716465</v>
      </c>
    </row>
    <row r="1480" spans="1:11">
      <c r="A1480">
        <v>2008</v>
      </c>
      <c r="B1480" s="20" t="s">
        <v>3665</v>
      </c>
      <c r="C1480">
        <v>14</v>
      </c>
      <c r="D1480" s="20" t="s">
        <v>38</v>
      </c>
      <c r="E1480">
        <v>77849</v>
      </c>
      <c r="F1480">
        <v>71480</v>
      </c>
      <c r="H1480" s="20" t="s">
        <v>23</v>
      </c>
      <c r="I1480">
        <v>10251</v>
      </c>
      <c r="J1480">
        <v>0.14341074426412984</v>
      </c>
      <c r="K1480">
        <v>0.91818777376716465</v>
      </c>
    </row>
    <row r="1481" spans="1:11">
      <c r="A1481">
        <v>2008</v>
      </c>
      <c r="B1481" s="20" t="s">
        <v>3665</v>
      </c>
      <c r="C1481">
        <v>14</v>
      </c>
      <c r="D1481" s="20" t="s">
        <v>38</v>
      </c>
      <c r="E1481">
        <v>77849</v>
      </c>
      <c r="F1481">
        <v>71480</v>
      </c>
      <c r="H1481" s="20" t="s">
        <v>24</v>
      </c>
      <c r="I1481">
        <v>5284</v>
      </c>
      <c r="J1481">
        <v>7.3922775601566876E-2</v>
      </c>
      <c r="K1481">
        <v>0.91818777376716465</v>
      </c>
    </row>
    <row r="1482" spans="1:11">
      <c r="A1482">
        <v>2008</v>
      </c>
      <c r="B1482" s="20" t="s">
        <v>3666</v>
      </c>
      <c r="C1482">
        <v>15</v>
      </c>
      <c r="D1482" s="20" t="s">
        <v>39</v>
      </c>
      <c r="E1482">
        <v>18569</v>
      </c>
      <c r="F1482">
        <v>17671</v>
      </c>
      <c r="H1482" s="20" t="s">
        <v>3648</v>
      </c>
      <c r="I1482">
        <v>14801</v>
      </c>
      <c r="J1482">
        <v>0.83758700696055688</v>
      </c>
      <c r="K1482">
        <v>0.95163982982390005</v>
      </c>
    </row>
    <row r="1483" spans="1:11">
      <c r="A1483">
        <v>2008</v>
      </c>
      <c r="B1483" s="20" t="s">
        <v>3666</v>
      </c>
      <c r="C1483">
        <v>15</v>
      </c>
      <c r="D1483" s="20" t="s">
        <v>39</v>
      </c>
      <c r="E1483">
        <v>18569</v>
      </c>
      <c r="F1483">
        <v>17671</v>
      </c>
      <c r="H1483" s="20" t="s">
        <v>3649</v>
      </c>
      <c r="I1483">
        <v>4024</v>
      </c>
      <c r="J1483">
        <v>0.22771772961349104</v>
      </c>
      <c r="K1483">
        <v>0.95163982982390005</v>
      </c>
    </row>
    <row r="1484" spans="1:11">
      <c r="A1484">
        <v>2008</v>
      </c>
      <c r="B1484" s="20" t="s">
        <v>3666</v>
      </c>
      <c r="C1484">
        <v>15</v>
      </c>
      <c r="D1484" s="20" t="s">
        <v>39</v>
      </c>
      <c r="E1484">
        <v>18569</v>
      </c>
      <c r="F1484">
        <v>17671</v>
      </c>
      <c r="H1484" s="20" t="s">
        <v>22</v>
      </c>
      <c r="I1484">
        <v>130</v>
      </c>
      <c r="J1484">
        <v>7.3566860958632786E-3</v>
      </c>
      <c r="K1484">
        <v>0.95163982982390005</v>
      </c>
    </row>
    <row r="1485" spans="1:11">
      <c r="A1485">
        <v>2008</v>
      </c>
      <c r="B1485" s="20" t="s">
        <v>3666</v>
      </c>
      <c r="C1485">
        <v>15</v>
      </c>
      <c r="D1485" s="20" t="s">
        <v>39</v>
      </c>
      <c r="E1485">
        <v>18569</v>
      </c>
      <c r="F1485">
        <v>17671</v>
      </c>
      <c r="H1485" s="20" t="s">
        <v>23</v>
      </c>
      <c r="I1485">
        <v>1030</v>
      </c>
      <c r="J1485">
        <v>5.8287589836455211E-2</v>
      </c>
      <c r="K1485">
        <v>0.95163982982390005</v>
      </c>
    </row>
    <row r="1486" spans="1:11">
      <c r="A1486">
        <v>2008</v>
      </c>
      <c r="B1486" s="20" t="s">
        <v>3666</v>
      </c>
      <c r="C1486">
        <v>15</v>
      </c>
      <c r="D1486" s="20" t="s">
        <v>39</v>
      </c>
      <c r="E1486">
        <v>18569</v>
      </c>
      <c r="F1486">
        <v>17671</v>
      </c>
      <c r="H1486" s="20" t="s">
        <v>24</v>
      </c>
      <c r="I1486">
        <v>302</v>
      </c>
      <c r="J1486">
        <v>1.7090147699620847E-2</v>
      </c>
      <c r="K1486">
        <v>0.95163982982390005</v>
      </c>
    </row>
    <row r="1487" spans="1:11">
      <c r="A1487">
        <v>2008</v>
      </c>
      <c r="B1487" s="20" t="s">
        <v>3667</v>
      </c>
      <c r="C1487">
        <v>16</v>
      </c>
      <c r="D1487" s="20" t="s">
        <v>40</v>
      </c>
      <c r="E1487">
        <v>9188</v>
      </c>
      <c r="F1487">
        <v>8862</v>
      </c>
      <c r="H1487" s="20" t="s">
        <v>3648</v>
      </c>
      <c r="I1487">
        <v>9101</v>
      </c>
      <c r="J1487">
        <v>1.0269690814714512</v>
      </c>
      <c r="K1487">
        <v>0.96451893774488462</v>
      </c>
    </row>
    <row r="1488" spans="1:11">
      <c r="A1488">
        <v>2008</v>
      </c>
      <c r="B1488" s="20" t="s">
        <v>3667</v>
      </c>
      <c r="C1488">
        <v>16</v>
      </c>
      <c r="D1488" s="20" t="s">
        <v>40</v>
      </c>
      <c r="E1488">
        <v>9188</v>
      </c>
      <c r="F1488">
        <v>8862</v>
      </c>
      <c r="H1488" s="20" t="s">
        <v>3649</v>
      </c>
      <c r="I1488">
        <v>2384</v>
      </c>
      <c r="J1488">
        <v>0.26901376664409837</v>
      </c>
      <c r="K1488">
        <v>0.96451893774488462</v>
      </c>
    </row>
    <row r="1489" spans="1:11">
      <c r="A1489">
        <v>2008</v>
      </c>
      <c r="B1489" s="20" t="s">
        <v>3667</v>
      </c>
      <c r="C1489">
        <v>16</v>
      </c>
      <c r="D1489" s="20" t="s">
        <v>40</v>
      </c>
      <c r="E1489">
        <v>9188</v>
      </c>
      <c r="F1489">
        <v>8862</v>
      </c>
      <c r="H1489" s="20" t="s">
        <v>22</v>
      </c>
      <c r="I1489">
        <v>155</v>
      </c>
      <c r="J1489">
        <v>1.749040848566915E-2</v>
      </c>
      <c r="K1489">
        <v>0.96451893774488462</v>
      </c>
    </row>
    <row r="1490" spans="1:11">
      <c r="A1490">
        <v>2008</v>
      </c>
      <c r="B1490" s="20" t="s">
        <v>3667</v>
      </c>
      <c r="C1490">
        <v>16</v>
      </c>
      <c r="D1490" s="20" t="s">
        <v>40</v>
      </c>
      <c r="E1490">
        <v>9188</v>
      </c>
      <c r="F1490">
        <v>8862</v>
      </c>
      <c r="H1490" s="20" t="s">
        <v>23</v>
      </c>
      <c r="I1490">
        <v>1115</v>
      </c>
      <c r="J1490">
        <v>0.12581809975174904</v>
      </c>
      <c r="K1490">
        <v>0.96451893774488462</v>
      </c>
    </row>
    <row r="1491" spans="1:11">
      <c r="A1491">
        <v>2008</v>
      </c>
      <c r="B1491" s="20" t="s">
        <v>3667</v>
      </c>
      <c r="C1491">
        <v>16</v>
      </c>
      <c r="D1491" s="20" t="s">
        <v>40</v>
      </c>
      <c r="E1491">
        <v>9188</v>
      </c>
      <c r="F1491">
        <v>8862</v>
      </c>
      <c r="H1491" s="20" t="s">
        <v>24</v>
      </c>
      <c r="I1491">
        <v>492</v>
      </c>
      <c r="J1491">
        <v>5.5517941773865945E-2</v>
      </c>
      <c r="K1491">
        <v>0.96451893774488462</v>
      </c>
    </row>
    <row r="1492" spans="1:11">
      <c r="A1492">
        <v>2008</v>
      </c>
      <c r="B1492" s="20" t="s">
        <v>3668</v>
      </c>
      <c r="C1492">
        <v>17</v>
      </c>
      <c r="D1492" s="20" t="s">
        <v>41</v>
      </c>
      <c r="E1492">
        <v>10122</v>
      </c>
      <c r="F1492">
        <v>9664</v>
      </c>
      <c r="H1492" s="20" t="s">
        <v>3648</v>
      </c>
      <c r="I1492">
        <v>8819</v>
      </c>
      <c r="J1492">
        <v>0.91256208609271527</v>
      </c>
      <c r="K1492">
        <v>0.95475202529144443</v>
      </c>
    </row>
    <row r="1493" spans="1:11">
      <c r="A1493">
        <v>2008</v>
      </c>
      <c r="B1493" s="20" t="s">
        <v>3668</v>
      </c>
      <c r="C1493">
        <v>17</v>
      </c>
      <c r="D1493" s="20" t="s">
        <v>41</v>
      </c>
      <c r="E1493">
        <v>10122</v>
      </c>
      <c r="F1493">
        <v>9664</v>
      </c>
      <c r="H1493" s="20" t="s">
        <v>3649</v>
      </c>
      <c r="I1493">
        <v>2358</v>
      </c>
      <c r="J1493">
        <v>0.24399834437086093</v>
      </c>
      <c r="K1493">
        <v>0.95475202529144443</v>
      </c>
    </row>
    <row r="1494" spans="1:11">
      <c r="A1494">
        <v>2008</v>
      </c>
      <c r="B1494" s="20" t="s">
        <v>3668</v>
      </c>
      <c r="C1494">
        <v>17</v>
      </c>
      <c r="D1494" s="20" t="s">
        <v>41</v>
      </c>
      <c r="E1494">
        <v>10122</v>
      </c>
      <c r="F1494">
        <v>9664</v>
      </c>
      <c r="H1494" s="20" t="s">
        <v>22</v>
      </c>
      <c r="I1494">
        <v>120</v>
      </c>
      <c r="J1494">
        <v>1.2417218543046357E-2</v>
      </c>
      <c r="K1494">
        <v>0.95475202529144443</v>
      </c>
    </row>
    <row r="1495" spans="1:11">
      <c r="A1495">
        <v>2008</v>
      </c>
      <c r="B1495" s="20" t="s">
        <v>3668</v>
      </c>
      <c r="C1495">
        <v>17</v>
      </c>
      <c r="D1495" s="20" t="s">
        <v>41</v>
      </c>
      <c r="E1495">
        <v>10122</v>
      </c>
      <c r="F1495">
        <v>9664</v>
      </c>
      <c r="H1495" s="20" t="s">
        <v>23</v>
      </c>
      <c r="I1495">
        <v>1112</v>
      </c>
      <c r="J1495">
        <v>0.11506622516556292</v>
      </c>
      <c r="K1495">
        <v>0.95475202529144443</v>
      </c>
    </row>
    <row r="1496" spans="1:11">
      <c r="A1496">
        <v>2008</v>
      </c>
      <c r="B1496" s="20" t="s">
        <v>3668</v>
      </c>
      <c r="C1496">
        <v>17</v>
      </c>
      <c r="D1496" s="20" t="s">
        <v>41</v>
      </c>
      <c r="E1496">
        <v>10122</v>
      </c>
      <c r="F1496">
        <v>9664</v>
      </c>
      <c r="H1496" s="20" t="s">
        <v>24</v>
      </c>
      <c r="I1496">
        <v>548</v>
      </c>
      <c r="J1496">
        <v>5.6705298013245031E-2</v>
      </c>
      <c r="K1496">
        <v>0.95475202529144443</v>
      </c>
    </row>
    <row r="1497" spans="1:11">
      <c r="A1497">
        <v>2008</v>
      </c>
      <c r="B1497" s="20" t="s">
        <v>3669</v>
      </c>
      <c r="C1497">
        <v>18</v>
      </c>
      <c r="D1497" s="20" t="s">
        <v>42</v>
      </c>
      <c r="E1497">
        <v>7280</v>
      </c>
      <c r="F1497">
        <v>6968</v>
      </c>
      <c r="H1497" s="20" t="s">
        <v>3648</v>
      </c>
      <c r="I1497">
        <v>5762</v>
      </c>
      <c r="J1497">
        <v>0.82692307692307687</v>
      </c>
      <c r="K1497">
        <v>0.95714285714285718</v>
      </c>
    </row>
    <row r="1498" spans="1:11">
      <c r="A1498">
        <v>2008</v>
      </c>
      <c r="B1498" s="20" t="s">
        <v>3669</v>
      </c>
      <c r="C1498">
        <v>18</v>
      </c>
      <c r="D1498" s="20" t="s">
        <v>42</v>
      </c>
      <c r="E1498">
        <v>7280</v>
      </c>
      <c r="F1498">
        <v>6968</v>
      </c>
      <c r="H1498" s="20" t="s">
        <v>3649</v>
      </c>
      <c r="I1498">
        <v>1628</v>
      </c>
      <c r="J1498">
        <v>0.2336394948335247</v>
      </c>
      <c r="K1498">
        <v>0.95714285714285718</v>
      </c>
    </row>
    <row r="1499" spans="1:11">
      <c r="A1499">
        <v>2008</v>
      </c>
      <c r="B1499" s="20" t="s">
        <v>3669</v>
      </c>
      <c r="C1499">
        <v>18</v>
      </c>
      <c r="D1499" s="20" t="s">
        <v>42</v>
      </c>
      <c r="E1499">
        <v>7280</v>
      </c>
      <c r="F1499">
        <v>6968</v>
      </c>
      <c r="H1499" s="20" t="s">
        <v>22</v>
      </c>
      <c r="I1499">
        <v>22</v>
      </c>
      <c r="J1499">
        <v>3.1572904707233064E-3</v>
      </c>
      <c r="K1499">
        <v>0.95714285714285718</v>
      </c>
    </row>
    <row r="1500" spans="1:11">
      <c r="A1500">
        <v>2008</v>
      </c>
      <c r="B1500" s="20" t="s">
        <v>3669</v>
      </c>
      <c r="C1500">
        <v>18</v>
      </c>
      <c r="D1500" s="20" t="s">
        <v>42</v>
      </c>
      <c r="E1500">
        <v>7280</v>
      </c>
      <c r="F1500">
        <v>6968</v>
      </c>
      <c r="H1500" s="20" t="s">
        <v>23</v>
      </c>
      <c r="I1500">
        <v>486</v>
      </c>
      <c r="J1500">
        <v>6.974741676234214E-2</v>
      </c>
      <c r="K1500">
        <v>0.95714285714285718</v>
      </c>
    </row>
    <row r="1501" spans="1:11">
      <c r="A1501">
        <v>2008</v>
      </c>
      <c r="B1501" s="20" t="s">
        <v>3669</v>
      </c>
      <c r="C1501">
        <v>18</v>
      </c>
      <c r="D1501" s="20" t="s">
        <v>42</v>
      </c>
      <c r="E1501">
        <v>7280</v>
      </c>
      <c r="F1501">
        <v>6968</v>
      </c>
      <c r="H1501" s="20" t="s">
        <v>24</v>
      </c>
      <c r="I1501">
        <v>392</v>
      </c>
      <c r="J1501">
        <v>5.6257175660160738E-2</v>
      </c>
      <c r="K1501">
        <v>0.95714285714285718</v>
      </c>
    </row>
    <row r="1502" spans="1:11">
      <c r="A1502">
        <v>2008</v>
      </c>
      <c r="B1502" s="20" t="s">
        <v>3670</v>
      </c>
      <c r="C1502">
        <v>19</v>
      </c>
      <c r="D1502" s="20" t="s">
        <v>43</v>
      </c>
      <c r="E1502">
        <v>7193</v>
      </c>
      <c r="F1502">
        <v>6400</v>
      </c>
      <c r="H1502" s="20" t="s">
        <v>3648</v>
      </c>
      <c r="I1502">
        <v>8170</v>
      </c>
      <c r="J1502">
        <v>1.2765625</v>
      </c>
      <c r="K1502">
        <v>0.88975392742944526</v>
      </c>
    </row>
    <row r="1503" spans="1:11">
      <c r="A1503">
        <v>2008</v>
      </c>
      <c r="B1503" s="20" t="s">
        <v>3670</v>
      </c>
      <c r="C1503">
        <v>19</v>
      </c>
      <c r="D1503" s="20" t="s">
        <v>43</v>
      </c>
      <c r="E1503">
        <v>7193</v>
      </c>
      <c r="F1503">
        <v>6400</v>
      </c>
      <c r="H1503" s="20" t="s">
        <v>3649</v>
      </c>
      <c r="I1503">
        <v>1964</v>
      </c>
      <c r="J1503">
        <v>0.30687500000000001</v>
      </c>
      <c r="K1503">
        <v>0.88975392742944526</v>
      </c>
    </row>
    <row r="1504" spans="1:11">
      <c r="A1504">
        <v>2008</v>
      </c>
      <c r="B1504" s="20" t="s">
        <v>3670</v>
      </c>
      <c r="C1504">
        <v>19</v>
      </c>
      <c r="D1504" s="20" t="s">
        <v>43</v>
      </c>
      <c r="E1504">
        <v>7193</v>
      </c>
      <c r="F1504">
        <v>6400</v>
      </c>
      <c r="H1504" s="20" t="s">
        <v>22</v>
      </c>
      <c r="I1504">
        <v>176</v>
      </c>
      <c r="J1504">
        <v>2.75E-2</v>
      </c>
      <c r="K1504">
        <v>0.88975392742944526</v>
      </c>
    </row>
    <row r="1505" spans="1:11">
      <c r="A1505">
        <v>2008</v>
      </c>
      <c r="B1505" s="20" t="s">
        <v>3670</v>
      </c>
      <c r="C1505">
        <v>19</v>
      </c>
      <c r="D1505" s="20" t="s">
        <v>43</v>
      </c>
      <c r="E1505">
        <v>7193</v>
      </c>
      <c r="F1505">
        <v>6400</v>
      </c>
      <c r="H1505" s="20" t="s">
        <v>23</v>
      </c>
      <c r="I1505">
        <v>754</v>
      </c>
      <c r="J1505">
        <v>0.1178125</v>
      </c>
      <c r="K1505">
        <v>0.88975392742944526</v>
      </c>
    </row>
    <row r="1506" spans="1:11">
      <c r="A1506">
        <v>2008</v>
      </c>
      <c r="B1506" s="20" t="s">
        <v>3670</v>
      </c>
      <c r="C1506">
        <v>19</v>
      </c>
      <c r="D1506" s="20" t="s">
        <v>43</v>
      </c>
      <c r="E1506">
        <v>7193</v>
      </c>
      <c r="F1506">
        <v>6400</v>
      </c>
      <c r="H1506" s="20" t="s">
        <v>24</v>
      </c>
      <c r="I1506">
        <v>182</v>
      </c>
      <c r="J1506">
        <v>2.8437500000000001E-2</v>
      </c>
      <c r="K1506">
        <v>0.88975392742944526</v>
      </c>
    </row>
    <row r="1507" spans="1:11">
      <c r="A1507">
        <v>2008</v>
      </c>
      <c r="B1507" s="20" t="s">
        <v>3671</v>
      </c>
      <c r="C1507">
        <v>20</v>
      </c>
      <c r="D1507" s="20" t="s">
        <v>44</v>
      </c>
      <c r="E1507">
        <v>19033</v>
      </c>
      <c r="F1507">
        <v>17681</v>
      </c>
      <c r="H1507" s="20" t="s">
        <v>3648</v>
      </c>
      <c r="I1507">
        <v>16480</v>
      </c>
      <c r="J1507">
        <v>0.93207397771619249</v>
      </c>
      <c r="K1507">
        <v>0.92896548100667264</v>
      </c>
    </row>
    <row r="1508" spans="1:11">
      <c r="A1508">
        <v>2008</v>
      </c>
      <c r="B1508" s="20" t="s">
        <v>3671</v>
      </c>
      <c r="C1508">
        <v>20</v>
      </c>
      <c r="D1508" s="20" t="s">
        <v>44</v>
      </c>
      <c r="E1508">
        <v>19033</v>
      </c>
      <c r="F1508">
        <v>17681</v>
      </c>
      <c r="H1508" s="20" t="s">
        <v>3649</v>
      </c>
      <c r="I1508">
        <v>4231</v>
      </c>
      <c r="J1508">
        <v>0.23929641988575306</v>
      </c>
      <c r="K1508">
        <v>0.92896548100667264</v>
      </c>
    </row>
    <row r="1509" spans="1:11">
      <c r="A1509">
        <v>2008</v>
      </c>
      <c r="B1509" s="20" t="s">
        <v>3671</v>
      </c>
      <c r="C1509">
        <v>20</v>
      </c>
      <c r="D1509" s="20" t="s">
        <v>44</v>
      </c>
      <c r="E1509">
        <v>19033</v>
      </c>
      <c r="F1509">
        <v>17681</v>
      </c>
      <c r="H1509" s="20" t="s">
        <v>22</v>
      </c>
      <c r="I1509">
        <v>312</v>
      </c>
      <c r="J1509">
        <v>1.7646060743170634E-2</v>
      </c>
      <c r="K1509">
        <v>0.92896548100667264</v>
      </c>
    </row>
    <row r="1510" spans="1:11">
      <c r="A1510">
        <v>2008</v>
      </c>
      <c r="B1510" s="20" t="s">
        <v>3671</v>
      </c>
      <c r="C1510">
        <v>20</v>
      </c>
      <c r="D1510" s="20" t="s">
        <v>44</v>
      </c>
      <c r="E1510">
        <v>19033</v>
      </c>
      <c r="F1510">
        <v>17681</v>
      </c>
      <c r="H1510" s="20" t="s">
        <v>23</v>
      </c>
      <c r="I1510">
        <v>1737</v>
      </c>
      <c r="J1510">
        <v>9.8241049714382675E-2</v>
      </c>
      <c r="K1510">
        <v>0.92896548100667264</v>
      </c>
    </row>
    <row r="1511" spans="1:11">
      <c r="A1511">
        <v>2008</v>
      </c>
      <c r="B1511" s="20" t="s">
        <v>3671</v>
      </c>
      <c r="C1511">
        <v>20</v>
      </c>
      <c r="D1511" s="20" t="s">
        <v>44</v>
      </c>
      <c r="E1511">
        <v>19033</v>
      </c>
      <c r="F1511">
        <v>17681</v>
      </c>
      <c r="H1511" s="20" t="s">
        <v>24</v>
      </c>
      <c r="I1511">
        <v>66</v>
      </c>
      <c r="J1511">
        <v>3.7328205418245574E-3</v>
      </c>
      <c r="K1511">
        <v>0.92896548100667264</v>
      </c>
    </row>
    <row r="1512" spans="1:11">
      <c r="A1512">
        <v>2008</v>
      </c>
      <c r="B1512" s="20" t="s">
        <v>3672</v>
      </c>
      <c r="C1512">
        <v>21</v>
      </c>
      <c r="D1512" s="20" t="s">
        <v>45</v>
      </c>
      <c r="E1512">
        <v>18346</v>
      </c>
      <c r="F1512">
        <v>17068</v>
      </c>
      <c r="H1512" s="20" t="s">
        <v>3648</v>
      </c>
      <c r="I1512">
        <v>10249</v>
      </c>
      <c r="J1512">
        <v>0.60048043121631123</v>
      </c>
      <c r="K1512">
        <v>0.93033903848250299</v>
      </c>
    </row>
    <row r="1513" spans="1:11">
      <c r="A1513">
        <v>2008</v>
      </c>
      <c r="B1513" s="20" t="s">
        <v>3672</v>
      </c>
      <c r="C1513">
        <v>21</v>
      </c>
      <c r="D1513" s="20" t="s">
        <v>45</v>
      </c>
      <c r="E1513">
        <v>18346</v>
      </c>
      <c r="F1513">
        <v>17068</v>
      </c>
      <c r="H1513" s="20" t="s">
        <v>3649</v>
      </c>
      <c r="I1513">
        <v>2987</v>
      </c>
      <c r="J1513">
        <v>0.17500585891727208</v>
      </c>
      <c r="K1513">
        <v>0.93033903848250299</v>
      </c>
    </row>
    <row r="1514" spans="1:11">
      <c r="A1514">
        <v>2008</v>
      </c>
      <c r="B1514" s="20" t="s">
        <v>3672</v>
      </c>
      <c r="C1514">
        <v>21</v>
      </c>
      <c r="D1514" s="20" t="s">
        <v>45</v>
      </c>
      <c r="E1514">
        <v>18346</v>
      </c>
      <c r="F1514">
        <v>17068</v>
      </c>
      <c r="H1514" s="20" t="s">
        <v>22</v>
      </c>
      <c r="I1514">
        <v>233</v>
      </c>
      <c r="J1514">
        <v>1.3651277243965315E-2</v>
      </c>
      <c r="K1514">
        <v>0.93033903848250299</v>
      </c>
    </row>
    <row r="1515" spans="1:11">
      <c r="A1515">
        <v>2008</v>
      </c>
      <c r="B1515" s="20" t="s">
        <v>3672</v>
      </c>
      <c r="C1515">
        <v>21</v>
      </c>
      <c r="D1515" s="20" t="s">
        <v>45</v>
      </c>
      <c r="E1515">
        <v>18346</v>
      </c>
      <c r="F1515">
        <v>17068</v>
      </c>
      <c r="H1515" s="20" t="s">
        <v>23</v>
      </c>
      <c r="I1515">
        <v>1836</v>
      </c>
      <c r="J1515">
        <v>0.10756972111553785</v>
      </c>
      <c r="K1515">
        <v>0.93033903848250299</v>
      </c>
    </row>
    <row r="1516" spans="1:11">
      <c r="A1516">
        <v>2008</v>
      </c>
      <c r="B1516" s="20" t="s">
        <v>3672</v>
      </c>
      <c r="C1516">
        <v>21</v>
      </c>
      <c r="D1516" s="20" t="s">
        <v>45</v>
      </c>
      <c r="E1516">
        <v>18346</v>
      </c>
      <c r="F1516">
        <v>17068</v>
      </c>
      <c r="H1516" s="20" t="s">
        <v>24</v>
      </c>
      <c r="I1516">
        <v>633</v>
      </c>
      <c r="J1516">
        <v>3.7086946332317787E-2</v>
      </c>
      <c r="K1516">
        <v>0.93033903848250299</v>
      </c>
    </row>
    <row r="1517" spans="1:11">
      <c r="A1517">
        <v>2008</v>
      </c>
      <c r="B1517" s="20" t="s">
        <v>3673</v>
      </c>
      <c r="C1517">
        <v>22</v>
      </c>
      <c r="D1517" s="20" t="s">
        <v>46</v>
      </c>
      <c r="E1517">
        <v>33267</v>
      </c>
      <c r="F1517">
        <v>29228</v>
      </c>
      <c r="H1517" s="20" t="s">
        <v>3648</v>
      </c>
      <c r="I1517">
        <v>19266</v>
      </c>
      <c r="J1517">
        <v>0.65916244696866022</v>
      </c>
      <c r="K1517">
        <v>0.87858839089788676</v>
      </c>
    </row>
    <row r="1518" spans="1:11">
      <c r="A1518">
        <v>2008</v>
      </c>
      <c r="B1518" s="20" t="s">
        <v>3673</v>
      </c>
      <c r="C1518">
        <v>22</v>
      </c>
      <c r="D1518" s="20" t="s">
        <v>46</v>
      </c>
      <c r="E1518">
        <v>33267</v>
      </c>
      <c r="F1518">
        <v>29228</v>
      </c>
      <c r="H1518" s="20" t="s">
        <v>3649</v>
      </c>
      <c r="I1518">
        <v>5273</v>
      </c>
      <c r="J1518">
        <v>0.18040919666073629</v>
      </c>
      <c r="K1518">
        <v>0.87858839089788676</v>
      </c>
    </row>
    <row r="1519" spans="1:11">
      <c r="A1519">
        <v>2008</v>
      </c>
      <c r="B1519" s="20" t="s">
        <v>3673</v>
      </c>
      <c r="C1519">
        <v>22</v>
      </c>
      <c r="D1519" s="20" t="s">
        <v>46</v>
      </c>
      <c r="E1519">
        <v>33267</v>
      </c>
      <c r="F1519">
        <v>29228</v>
      </c>
      <c r="H1519" s="20" t="s">
        <v>22</v>
      </c>
      <c r="I1519">
        <v>366</v>
      </c>
      <c r="J1519">
        <v>1.2522238948953058E-2</v>
      </c>
      <c r="K1519">
        <v>0.87858839089788676</v>
      </c>
    </row>
    <row r="1520" spans="1:11">
      <c r="A1520">
        <v>2008</v>
      </c>
      <c r="B1520" s="20" t="s">
        <v>3673</v>
      </c>
      <c r="C1520">
        <v>22</v>
      </c>
      <c r="D1520" s="20" t="s">
        <v>46</v>
      </c>
      <c r="E1520">
        <v>33267</v>
      </c>
      <c r="F1520">
        <v>29228</v>
      </c>
      <c r="H1520" s="20" t="s">
        <v>23</v>
      </c>
      <c r="I1520">
        <v>3810</v>
      </c>
      <c r="J1520">
        <v>0.13035445463254414</v>
      </c>
      <c r="K1520">
        <v>0.87858839089788676</v>
      </c>
    </row>
    <row r="1521" spans="1:11">
      <c r="A1521">
        <v>2008</v>
      </c>
      <c r="B1521" s="20" t="s">
        <v>3673</v>
      </c>
      <c r="C1521">
        <v>22</v>
      </c>
      <c r="D1521" s="20" t="s">
        <v>46</v>
      </c>
      <c r="E1521">
        <v>33267</v>
      </c>
      <c r="F1521">
        <v>29228</v>
      </c>
      <c r="H1521" s="20" t="s">
        <v>24</v>
      </c>
      <c r="I1521">
        <v>80</v>
      </c>
      <c r="J1521">
        <v>2.7371014096072258E-3</v>
      </c>
      <c r="K1521">
        <v>0.87858839089788676</v>
      </c>
    </row>
    <row r="1522" spans="1:11">
      <c r="A1522">
        <v>2008</v>
      </c>
      <c r="B1522" s="20" t="s">
        <v>3674</v>
      </c>
      <c r="C1522">
        <v>23</v>
      </c>
      <c r="D1522" s="20" t="s">
        <v>47</v>
      </c>
      <c r="E1522">
        <v>69325</v>
      </c>
      <c r="F1522">
        <v>65219</v>
      </c>
      <c r="H1522" s="20" t="s">
        <v>3648</v>
      </c>
      <c r="I1522">
        <v>39435</v>
      </c>
      <c r="J1522">
        <v>0.60465508517456568</v>
      </c>
      <c r="K1522">
        <v>0.94077172737107828</v>
      </c>
    </row>
    <row r="1523" spans="1:11">
      <c r="A1523">
        <v>2008</v>
      </c>
      <c r="B1523" s="20" t="s">
        <v>3674</v>
      </c>
      <c r="C1523">
        <v>23</v>
      </c>
      <c r="D1523" s="20" t="s">
        <v>47</v>
      </c>
      <c r="E1523">
        <v>69325</v>
      </c>
      <c r="F1523">
        <v>65219</v>
      </c>
      <c r="H1523" s="20" t="s">
        <v>3649</v>
      </c>
      <c r="I1523">
        <v>10769</v>
      </c>
      <c r="J1523">
        <v>0.16512059369202226</v>
      </c>
      <c r="K1523">
        <v>0.94077172737107828</v>
      </c>
    </row>
    <row r="1524" spans="1:11">
      <c r="A1524">
        <v>2008</v>
      </c>
      <c r="B1524" s="20" t="s">
        <v>3674</v>
      </c>
      <c r="C1524">
        <v>23</v>
      </c>
      <c r="D1524" s="20" t="s">
        <v>47</v>
      </c>
      <c r="E1524">
        <v>69325</v>
      </c>
      <c r="F1524">
        <v>65219</v>
      </c>
      <c r="H1524" s="20" t="s">
        <v>22</v>
      </c>
      <c r="I1524">
        <v>2275</v>
      </c>
      <c r="J1524">
        <v>3.4882472899001822E-2</v>
      </c>
      <c r="K1524">
        <v>0.94077172737107828</v>
      </c>
    </row>
    <row r="1525" spans="1:11">
      <c r="A1525">
        <v>2008</v>
      </c>
      <c r="B1525" s="20" t="s">
        <v>3674</v>
      </c>
      <c r="C1525">
        <v>23</v>
      </c>
      <c r="D1525" s="20" t="s">
        <v>47</v>
      </c>
      <c r="E1525">
        <v>69325</v>
      </c>
      <c r="F1525">
        <v>65219</v>
      </c>
      <c r="H1525" s="20" t="s">
        <v>23</v>
      </c>
      <c r="I1525">
        <v>10246</v>
      </c>
      <c r="J1525">
        <v>0.15710145816403195</v>
      </c>
      <c r="K1525">
        <v>0.94077172737107828</v>
      </c>
    </row>
    <row r="1526" spans="1:11">
      <c r="A1526">
        <v>2008</v>
      </c>
      <c r="B1526" s="20" t="s">
        <v>3674</v>
      </c>
      <c r="C1526">
        <v>23</v>
      </c>
      <c r="D1526" s="20" t="s">
        <v>47</v>
      </c>
      <c r="E1526">
        <v>69325</v>
      </c>
      <c r="F1526">
        <v>65219</v>
      </c>
      <c r="H1526" s="20" t="s">
        <v>24</v>
      </c>
      <c r="I1526">
        <v>4309</v>
      </c>
      <c r="J1526">
        <v>6.6069703613977515E-2</v>
      </c>
      <c r="K1526">
        <v>0.94077172737107828</v>
      </c>
    </row>
    <row r="1527" spans="1:11">
      <c r="A1527">
        <v>2008</v>
      </c>
      <c r="B1527" s="20" t="s">
        <v>3675</v>
      </c>
      <c r="C1527">
        <v>24</v>
      </c>
      <c r="D1527" s="20" t="s">
        <v>48</v>
      </c>
      <c r="E1527">
        <v>16445</v>
      </c>
      <c r="F1527">
        <v>15331</v>
      </c>
      <c r="H1527" s="20" t="s">
        <v>3648</v>
      </c>
      <c r="I1527">
        <v>16659</v>
      </c>
      <c r="J1527">
        <v>1.0866218772421889</v>
      </c>
      <c r="K1527">
        <v>0.93225904530252357</v>
      </c>
    </row>
    <row r="1528" spans="1:11">
      <c r="A1528">
        <v>2008</v>
      </c>
      <c r="B1528" s="20" t="s">
        <v>3675</v>
      </c>
      <c r="C1528">
        <v>24</v>
      </c>
      <c r="D1528" s="20" t="s">
        <v>48</v>
      </c>
      <c r="E1528">
        <v>16445</v>
      </c>
      <c r="F1528">
        <v>15331</v>
      </c>
      <c r="H1528" s="20" t="s">
        <v>3649</v>
      </c>
      <c r="I1528">
        <v>4250</v>
      </c>
      <c r="J1528">
        <v>0.27721609810188508</v>
      </c>
      <c r="K1528">
        <v>0.93225904530252357</v>
      </c>
    </row>
    <row r="1529" spans="1:11">
      <c r="A1529">
        <v>2008</v>
      </c>
      <c r="B1529" s="20" t="s">
        <v>3675</v>
      </c>
      <c r="C1529">
        <v>24</v>
      </c>
      <c r="D1529" s="20" t="s">
        <v>48</v>
      </c>
      <c r="E1529">
        <v>16445</v>
      </c>
      <c r="F1529">
        <v>15331</v>
      </c>
      <c r="H1529" s="20" t="s">
        <v>22</v>
      </c>
      <c r="I1529">
        <v>274</v>
      </c>
      <c r="J1529">
        <v>1.7872284912921532E-2</v>
      </c>
      <c r="K1529">
        <v>0.93225904530252357</v>
      </c>
    </row>
    <row r="1530" spans="1:11">
      <c r="A1530">
        <v>2008</v>
      </c>
      <c r="B1530" s="20" t="s">
        <v>3675</v>
      </c>
      <c r="C1530">
        <v>24</v>
      </c>
      <c r="D1530" s="20" t="s">
        <v>48</v>
      </c>
      <c r="E1530">
        <v>16445</v>
      </c>
      <c r="F1530">
        <v>15331</v>
      </c>
      <c r="H1530" s="20" t="s">
        <v>23</v>
      </c>
      <c r="I1530">
        <v>2146</v>
      </c>
      <c r="J1530">
        <v>0.13997782271215184</v>
      </c>
      <c r="K1530">
        <v>0.93225904530252357</v>
      </c>
    </row>
    <row r="1531" spans="1:11">
      <c r="A1531">
        <v>2008</v>
      </c>
      <c r="B1531" s="20" t="s">
        <v>3675</v>
      </c>
      <c r="C1531">
        <v>24</v>
      </c>
      <c r="D1531" s="20" t="s">
        <v>48</v>
      </c>
      <c r="E1531">
        <v>16445</v>
      </c>
      <c r="F1531">
        <v>15331</v>
      </c>
      <c r="H1531" s="20" t="s">
        <v>24</v>
      </c>
      <c r="I1531">
        <v>287</v>
      </c>
      <c r="J1531">
        <v>1.8720240036527298E-2</v>
      </c>
      <c r="K1531">
        <v>0.93225904530252357</v>
      </c>
    </row>
    <row r="1532" spans="1:11">
      <c r="A1532">
        <v>2008</v>
      </c>
      <c r="B1532" s="20" t="s">
        <v>3676</v>
      </c>
      <c r="C1532">
        <v>25</v>
      </c>
      <c r="D1532" s="20" t="s">
        <v>49</v>
      </c>
      <c r="E1532">
        <v>13742</v>
      </c>
      <c r="F1532">
        <v>12238</v>
      </c>
      <c r="H1532" s="20" t="s">
        <v>3648</v>
      </c>
      <c r="I1532">
        <v>11985</v>
      </c>
      <c r="J1532">
        <v>0.97932668736721684</v>
      </c>
      <c r="K1532">
        <v>0.89055450443894635</v>
      </c>
    </row>
    <row r="1533" spans="1:11">
      <c r="A1533">
        <v>2008</v>
      </c>
      <c r="B1533" s="20" t="s">
        <v>3676</v>
      </c>
      <c r="C1533">
        <v>25</v>
      </c>
      <c r="D1533" s="20" t="s">
        <v>49</v>
      </c>
      <c r="E1533">
        <v>13742</v>
      </c>
      <c r="F1533">
        <v>12238</v>
      </c>
      <c r="H1533" s="20" t="s">
        <v>3649</v>
      </c>
      <c r="I1533">
        <v>3080</v>
      </c>
      <c r="J1533">
        <v>0.25167511031214251</v>
      </c>
      <c r="K1533">
        <v>0.89055450443894635</v>
      </c>
    </row>
    <row r="1534" spans="1:11">
      <c r="A1534">
        <v>2008</v>
      </c>
      <c r="B1534" s="20" t="s">
        <v>3676</v>
      </c>
      <c r="C1534">
        <v>25</v>
      </c>
      <c r="D1534" s="20" t="s">
        <v>49</v>
      </c>
      <c r="E1534">
        <v>13742</v>
      </c>
      <c r="F1534">
        <v>12238</v>
      </c>
      <c r="H1534" s="20" t="s">
        <v>22</v>
      </c>
      <c r="I1534">
        <v>29</v>
      </c>
      <c r="J1534">
        <v>2.3696682464454978E-3</v>
      </c>
      <c r="K1534">
        <v>0.89055450443894635</v>
      </c>
    </row>
    <row r="1535" spans="1:11">
      <c r="A1535">
        <v>2008</v>
      </c>
      <c r="B1535" s="20" t="s">
        <v>3676</v>
      </c>
      <c r="C1535">
        <v>25</v>
      </c>
      <c r="D1535" s="20" t="s">
        <v>49</v>
      </c>
      <c r="E1535">
        <v>13742</v>
      </c>
      <c r="F1535">
        <v>12238</v>
      </c>
      <c r="H1535" s="20" t="s">
        <v>23</v>
      </c>
      <c r="I1535">
        <v>1433</v>
      </c>
      <c r="J1535">
        <v>0.11709429645366889</v>
      </c>
      <c r="K1535">
        <v>0.89055450443894635</v>
      </c>
    </row>
    <row r="1536" spans="1:11">
      <c r="A1536">
        <v>2008</v>
      </c>
      <c r="B1536" s="20" t="s">
        <v>3676</v>
      </c>
      <c r="C1536">
        <v>25</v>
      </c>
      <c r="D1536" s="20" t="s">
        <v>49</v>
      </c>
      <c r="E1536">
        <v>13742</v>
      </c>
      <c r="F1536">
        <v>12238</v>
      </c>
      <c r="H1536" s="20" t="s">
        <v>24</v>
      </c>
      <c r="I1536">
        <v>0</v>
      </c>
      <c r="J1536">
        <v>0</v>
      </c>
      <c r="K1536">
        <v>0.89055450443894635</v>
      </c>
    </row>
    <row r="1537" spans="1:11">
      <c r="A1537">
        <v>2008</v>
      </c>
      <c r="B1537" s="20" t="s">
        <v>3677</v>
      </c>
      <c r="C1537">
        <v>26</v>
      </c>
      <c r="D1537" s="20" t="s">
        <v>50</v>
      </c>
      <c r="E1537">
        <v>21895</v>
      </c>
      <c r="F1537">
        <v>20244</v>
      </c>
      <c r="H1537" s="20" t="s">
        <v>3648</v>
      </c>
      <c r="I1537">
        <v>16283</v>
      </c>
      <c r="J1537">
        <v>0.80433708753210831</v>
      </c>
      <c r="K1537">
        <v>0.92459465631422699</v>
      </c>
    </row>
    <row r="1538" spans="1:11">
      <c r="A1538">
        <v>2008</v>
      </c>
      <c r="B1538" s="20" t="s">
        <v>3677</v>
      </c>
      <c r="C1538">
        <v>26</v>
      </c>
      <c r="D1538" s="20" t="s">
        <v>50</v>
      </c>
      <c r="E1538">
        <v>21895</v>
      </c>
      <c r="F1538">
        <v>20244</v>
      </c>
      <c r="H1538" s="20" t="s">
        <v>3649</v>
      </c>
      <c r="I1538">
        <v>4577</v>
      </c>
      <c r="J1538">
        <v>0.22609168148587236</v>
      </c>
      <c r="K1538">
        <v>0.92459465631422699</v>
      </c>
    </row>
    <row r="1539" spans="1:11">
      <c r="A1539">
        <v>2008</v>
      </c>
      <c r="B1539" s="20" t="s">
        <v>3677</v>
      </c>
      <c r="C1539">
        <v>26</v>
      </c>
      <c r="D1539" s="20" t="s">
        <v>50</v>
      </c>
      <c r="E1539">
        <v>21895</v>
      </c>
      <c r="F1539">
        <v>20244</v>
      </c>
      <c r="H1539" s="20" t="s">
        <v>22</v>
      </c>
      <c r="I1539">
        <v>690</v>
      </c>
      <c r="J1539">
        <v>3.4084173088322463E-2</v>
      </c>
      <c r="K1539">
        <v>0.92459465631422699</v>
      </c>
    </row>
    <row r="1540" spans="1:11">
      <c r="A1540">
        <v>2008</v>
      </c>
      <c r="B1540" s="20" t="s">
        <v>3677</v>
      </c>
      <c r="C1540">
        <v>26</v>
      </c>
      <c r="D1540" s="20" t="s">
        <v>50</v>
      </c>
      <c r="E1540">
        <v>21895</v>
      </c>
      <c r="F1540">
        <v>20244</v>
      </c>
      <c r="H1540" s="20" t="s">
        <v>23</v>
      </c>
      <c r="I1540">
        <v>2567</v>
      </c>
      <c r="J1540">
        <v>0.12680300335901995</v>
      </c>
      <c r="K1540">
        <v>0.92459465631422699</v>
      </c>
    </row>
    <row r="1541" spans="1:11">
      <c r="A1541">
        <v>2008</v>
      </c>
      <c r="B1541" s="20" t="s">
        <v>3677</v>
      </c>
      <c r="C1541">
        <v>26</v>
      </c>
      <c r="D1541" s="20" t="s">
        <v>50</v>
      </c>
      <c r="E1541">
        <v>21895</v>
      </c>
      <c r="F1541">
        <v>20244</v>
      </c>
      <c r="H1541" s="20" t="s">
        <v>24</v>
      </c>
      <c r="I1541">
        <v>1188</v>
      </c>
      <c r="J1541">
        <v>5.8684054534676941E-2</v>
      </c>
      <c r="K1541">
        <v>0.92459465631422699</v>
      </c>
    </row>
    <row r="1542" spans="1:11">
      <c r="A1542">
        <v>2008</v>
      </c>
      <c r="B1542" s="20" t="s">
        <v>3678</v>
      </c>
      <c r="C1542">
        <v>27</v>
      </c>
      <c r="D1542" s="20" t="s">
        <v>51</v>
      </c>
      <c r="E1542">
        <v>75886</v>
      </c>
      <c r="F1542">
        <v>64155</v>
      </c>
      <c r="H1542" s="20" t="s">
        <v>3648</v>
      </c>
      <c r="I1542">
        <v>56083</v>
      </c>
      <c r="J1542">
        <v>0.8741797209882316</v>
      </c>
      <c r="K1542">
        <v>0.84541285612629469</v>
      </c>
    </row>
    <row r="1543" spans="1:11">
      <c r="A1543">
        <v>2008</v>
      </c>
      <c r="B1543" s="20" t="s">
        <v>3678</v>
      </c>
      <c r="C1543">
        <v>27</v>
      </c>
      <c r="D1543" s="20" t="s">
        <v>51</v>
      </c>
      <c r="E1543">
        <v>75886</v>
      </c>
      <c r="F1543">
        <v>64155</v>
      </c>
      <c r="H1543" s="20" t="s">
        <v>3649</v>
      </c>
      <c r="I1543">
        <v>16041</v>
      </c>
      <c r="J1543">
        <v>0.25003507131166708</v>
      </c>
      <c r="K1543">
        <v>0.84541285612629469</v>
      </c>
    </row>
    <row r="1544" spans="1:11">
      <c r="A1544">
        <v>2008</v>
      </c>
      <c r="B1544" s="20" t="s">
        <v>3678</v>
      </c>
      <c r="C1544">
        <v>27</v>
      </c>
      <c r="D1544" s="20" t="s">
        <v>51</v>
      </c>
      <c r="E1544">
        <v>75886</v>
      </c>
      <c r="F1544">
        <v>64155</v>
      </c>
      <c r="H1544" s="20" t="s">
        <v>22</v>
      </c>
      <c r="I1544">
        <v>2261</v>
      </c>
      <c r="J1544">
        <v>3.5242771412984181E-2</v>
      </c>
      <c r="K1544">
        <v>0.84541285612629469</v>
      </c>
    </row>
    <row r="1545" spans="1:11">
      <c r="A1545">
        <v>2008</v>
      </c>
      <c r="B1545" s="20" t="s">
        <v>3678</v>
      </c>
      <c r="C1545">
        <v>27</v>
      </c>
      <c r="D1545" s="20" t="s">
        <v>51</v>
      </c>
      <c r="E1545">
        <v>75886</v>
      </c>
      <c r="F1545">
        <v>64155</v>
      </c>
      <c r="H1545" s="20" t="s">
        <v>23</v>
      </c>
      <c r="I1545">
        <v>7571</v>
      </c>
      <c r="J1545">
        <v>0.11801106694723716</v>
      </c>
      <c r="K1545">
        <v>0.84541285612629469</v>
      </c>
    </row>
    <row r="1546" spans="1:11">
      <c r="A1546">
        <v>2008</v>
      </c>
      <c r="B1546" s="20" t="s">
        <v>3678</v>
      </c>
      <c r="C1546">
        <v>27</v>
      </c>
      <c r="D1546" s="20" t="s">
        <v>51</v>
      </c>
      <c r="E1546">
        <v>75886</v>
      </c>
      <c r="F1546">
        <v>64155</v>
      </c>
      <c r="H1546" s="20" t="s">
        <v>24</v>
      </c>
      <c r="I1546">
        <v>2894</v>
      </c>
      <c r="J1546">
        <v>4.5109500428649363E-2</v>
      </c>
      <c r="K1546">
        <v>0.84541285612629469</v>
      </c>
    </row>
    <row r="1547" spans="1:11">
      <c r="A1547">
        <v>2008</v>
      </c>
      <c r="B1547" s="20" t="s">
        <v>3679</v>
      </c>
      <c r="C1547">
        <v>28</v>
      </c>
      <c r="D1547" s="20" t="s">
        <v>52</v>
      </c>
      <c r="E1547">
        <v>48779</v>
      </c>
      <c r="F1547">
        <v>45822</v>
      </c>
      <c r="H1547" s="20" t="s">
        <v>3648</v>
      </c>
      <c r="I1547">
        <v>34024</v>
      </c>
      <c r="J1547">
        <v>0.74252542446859582</v>
      </c>
      <c r="K1547">
        <v>0.93937965107935795</v>
      </c>
    </row>
    <row r="1548" spans="1:11">
      <c r="A1548">
        <v>2008</v>
      </c>
      <c r="B1548" s="20" t="s">
        <v>3679</v>
      </c>
      <c r="C1548">
        <v>28</v>
      </c>
      <c r="D1548" s="20" t="s">
        <v>52</v>
      </c>
      <c r="E1548">
        <v>48779</v>
      </c>
      <c r="F1548">
        <v>45822</v>
      </c>
      <c r="H1548" s="20" t="s">
        <v>3649</v>
      </c>
      <c r="I1548">
        <v>9264</v>
      </c>
      <c r="J1548">
        <v>0.20217362838811051</v>
      </c>
      <c r="K1548">
        <v>0.93937965107935795</v>
      </c>
    </row>
    <row r="1549" spans="1:11">
      <c r="A1549">
        <v>2008</v>
      </c>
      <c r="B1549" s="20" t="s">
        <v>3679</v>
      </c>
      <c r="C1549">
        <v>28</v>
      </c>
      <c r="D1549" s="20" t="s">
        <v>52</v>
      </c>
      <c r="E1549">
        <v>48779</v>
      </c>
      <c r="F1549">
        <v>45822</v>
      </c>
      <c r="H1549" s="20" t="s">
        <v>22</v>
      </c>
      <c r="I1549">
        <v>1292</v>
      </c>
      <c r="J1549">
        <v>2.8196063026493825E-2</v>
      </c>
      <c r="K1549">
        <v>0.93937965107935795</v>
      </c>
    </row>
    <row r="1550" spans="1:11">
      <c r="A1550">
        <v>2008</v>
      </c>
      <c r="B1550" s="20" t="s">
        <v>3679</v>
      </c>
      <c r="C1550">
        <v>28</v>
      </c>
      <c r="D1550" s="20" t="s">
        <v>52</v>
      </c>
      <c r="E1550">
        <v>48779</v>
      </c>
      <c r="F1550">
        <v>45822</v>
      </c>
      <c r="H1550" s="20" t="s">
        <v>23</v>
      </c>
      <c r="I1550">
        <v>6802</v>
      </c>
      <c r="J1550">
        <v>0.14844397887477631</v>
      </c>
      <c r="K1550">
        <v>0.93937965107935795</v>
      </c>
    </row>
    <row r="1551" spans="1:11">
      <c r="A1551">
        <v>2008</v>
      </c>
      <c r="B1551" s="20" t="s">
        <v>3679</v>
      </c>
      <c r="C1551">
        <v>28</v>
      </c>
      <c r="D1551" s="20" t="s">
        <v>52</v>
      </c>
      <c r="E1551">
        <v>48779</v>
      </c>
      <c r="F1551">
        <v>45822</v>
      </c>
      <c r="H1551" s="20" t="s">
        <v>24</v>
      </c>
      <c r="I1551">
        <v>2897</v>
      </c>
      <c r="J1551">
        <v>6.322290602767229E-2</v>
      </c>
      <c r="K1551">
        <v>0.93937965107935795</v>
      </c>
    </row>
    <row r="1552" spans="1:11">
      <c r="A1552">
        <v>2008</v>
      </c>
      <c r="B1552" s="20" t="s">
        <v>3680</v>
      </c>
      <c r="C1552">
        <v>29</v>
      </c>
      <c r="D1552" s="20" t="s">
        <v>53</v>
      </c>
      <c r="E1552">
        <v>11748</v>
      </c>
      <c r="F1552">
        <v>9519</v>
      </c>
      <c r="H1552" s="20" t="s">
        <v>3648</v>
      </c>
      <c r="I1552">
        <v>9655</v>
      </c>
      <c r="J1552">
        <v>1.0142872150435971</v>
      </c>
      <c r="K1552">
        <v>0.81026557711950975</v>
      </c>
    </row>
    <row r="1553" spans="1:11">
      <c r="A1553">
        <v>2008</v>
      </c>
      <c r="B1553" s="20" t="s">
        <v>3680</v>
      </c>
      <c r="C1553">
        <v>29</v>
      </c>
      <c r="D1553" s="20" t="s">
        <v>53</v>
      </c>
      <c r="E1553">
        <v>11748</v>
      </c>
      <c r="F1553">
        <v>9519</v>
      </c>
      <c r="H1553" s="20" t="s">
        <v>3649</v>
      </c>
      <c r="I1553">
        <v>2589</v>
      </c>
      <c r="J1553">
        <v>0.27198235108729907</v>
      </c>
      <c r="K1553">
        <v>0.81026557711950975</v>
      </c>
    </row>
    <row r="1554" spans="1:11">
      <c r="A1554">
        <v>2008</v>
      </c>
      <c r="B1554" s="20" t="s">
        <v>3680</v>
      </c>
      <c r="C1554">
        <v>29</v>
      </c>
      <c r="D1554" s="20" t="s">
        <v>53</v>
      </c>
      <c r="E1554">
        <v>11748</v>
      </c>
      <c r="F1554">
        <v>9519</v>
      </c>
      <c r="H1554" s="20" t="s">
        <v>22</v>
      </c>
      <c r="I1554">
        <v>148</v>
      </c>
      <c r="J1554">
        <v>1.5547851665090871E-2</v>
      </c>
      <c r="K1554">
        <v>0.81026557711950975</v>
      </c>
    </row>
    <row r="1555" spans="1:11">
      <c r="A1555">
        <v>2008</v>
      </c>
      <c r="B1555" s="20" t="s">
        <v>3680</v>
      </c>
      <c r="C1555">
        <v>29</v>
      </c>
      <c r="D1555" s="20" t="s">
        <v>53</v>
      </c>
      <c r="E1555">
        <v>11748</v>
      </c>
      <c r="F1555">
        <v>9519</v>
      </c>
      <c r="H1555" s="20" t="s">
        <v>23</v>
      </c>
      <c r="I1555">
        <v>1215</v>
      </c>
      <c r="J1555">
        <v>0.12763945792625275</v>
      </c>
      <c r="K1555">
        <v>0.81026557711950975</v>
      </c>
    </row>
    <row r="1556" spans="1:11">
      <c r="A1556">
        <v>2008</v>
      </c>
      <c r="B1556" s="20" t="s">
        <v>3680</v>
      </c>
      <c r="C1556">
        <v>29</v>
      </c>
      <c r="D1556" s="20" t="s">
        <v>53</v>
      </c>
      <c r="E1556">
        <v>11748</v>
      </c>
      <c r="F1556">
        <v>9519</v>
      </c>
      <c r="H1556" s="20" t="s">
        <v>24</v>
      </c>
      <c r="I1556">
        <v>436</v>
      </c>
      <c r="J1556">
        <v>4.5803130580943374E-2</v>
      </c>
      <c r="K1556">
        <v>0.81026557711950975</v>
      </c>
    </row>
    <row r="1557" spans="1:11">
      <c r="A1557">
        <v>2008</v>
      </c>
      <c r="B1557" s="20" t="s">
        <v>3681</v>
      </c>
      <c r="C1557">
        <v>30</v>
      </c>
      <c r="D1557" s="20" t="s">
        <v>54</v>
      </c>
      <c r="E1557">
        <v>7930</v>
      </c>
      <c r="F1557">
        <v>7209</v>
      </c>
      <c r="H1557" s="20" t="s">
        <v>3648</v>
      </c>
      <c r="I1557">
        <v>8985</v>
      </c>
      <c r="J1557">
        <v>1.2463587182688307</v>
      </c>
      <c r="K1557">
        <v>0.90907944514501893</v>
      </c>
    </row>
    <row r="1558" spans="1:11">
      <c r="A1558">
        <v>2008</v>
      </c>
      <c r="B1558" s="20" t="s">
        <v>3681</v>
      </c>
      <c r="C1558">
        <v>30</v>
      </c>
      <c r="D1558" s="20" t="s">
        <v>54</v>
      </c>
      <c r="E1558">
        <v>7930</v>
      </c>
      <c r="F1558">
        <v>7209</v>
      </c>
      <c r="H1558" s="20" t="s">
        <v>3649</v>
      </c>
      <c r="I1558">
        <v>2228</v>
      </c>
      <c r="J1558">
        <v>0.30905812179220421</v>
      </c>
      <c r="K1558">
        <v>0.90907944514501893</v>
      </c>
    </row>
    <row r="1559" spans="1:11">
      <c r="A1559">
        <v>2008</v>
      </c>
      <c r="B1559" s="20" t="s">
        <v>3681</v>
      </c>
      <c r="C1559">
        <v>30</v>
      </c>
      <c r="D1559" s="20" t="s">
        <v>54</v>
      </c>
      <c r="E1559">
        <v>7930</v>
      </c>
      <c r="F1559">
        <v>7209</v>
      </c>
      <c r="H1559" s="20" t="s">
        <v>22</v>
      </c>
      <c r="I1559">
        <v>88</v>
      </c>
      <c r="J1559">
        <v>1.220696351782494E-2</v>
      </c>
      <c r="K1559">
        <v>0.90907944514501893</v>
      </c>
    </row>
    <row r="1560" spans="1:11">
      <c r="A1560">
        <v>2008</v>
      </c>
      <c r="B1560" s="20" t="s">
        <v>3681</v>
      </c>
      <c r="C1560">
        <v>30</v>
      </c>
      <c r="D1560" s="20" t="s">
        <v>54</v>
      </c>
      <c r="E1560">
        <v>7930</v>
      </c>
      <c r="F1560">
        <v>7209</v>
      </c>
      <c r="H1560" s="20" t="s">
        <v>23</v>
      </c>
      <c r="I1560">
        <v>750</v>
      </c>
      <c r="J1560">
        <v>0.10403662089055347</v>
      </c>
      <c r="K1560">
        <v>0.90907944514501893</v>
      </c>
    </row>
    <row r="1561" spans="1:11">
      <c r="A1561">
        <v>2008</v>
      </c>
      <c r="B1561" s="20" t="s">
        <v>3681</v>
      </c>
      <c r="C1561">
        <v>30</v>
      </c>
      <c r="D1561" s="20" t="s">
        <v>54</v>
      </c>
      <c r="E1561">
        <v>7930</v>
      </c>
      <c r="F1561">
        <v>7209</v>
      </c>
      <c r="H1561" s="20" t="s">
        <v>24</v>
      </c>
      <c r="I1561">
        <v>10</v>
      </c>
      <c r="J1561">
        <v>1.3871549452073796E-3</v>
      </c>
      <c r="K1561">
        <v>0.90907944514501893</v>
      </c>
    </row>
    <row r="1562" spans="1:11">
      <c r="A1562">
        <v>2008</v>
      </c>
      <c r="B1562" s="20" t="s">
        <v>3682</v>
      </c>
      <c r="C1562">
        <v>31</v>
      </c>
      <c r="D1562" s="20" t="s">
        <v>55</v>
      </c>
      <c r="E1562">
        <v>5062</v>
      </c>
      <c r="F1562">
        <v>4873</v>
      </c>
      <c r="H1562" s="20" t="s">
        <v>3648</v>
      </c>
      <c r="I1562">
        <v>4716</v>
      </c>
      <c r="J1562">
        <v>0.9677816540119023</v>
      </c>
      <c r="K1562">
        <v>0.96266297905966025</v>
      </c>
    </row>
    <row r="1563" spans="1:11">
      <c r="A1563">
        <v>2008</v>
      </c>
      <c r="B1563" s="20" t="s">
        <v>3682</v>
      </c>
      <c r="C1563">
        <v>31</v>
      </c>
      <c r="D1563" s="20" t="s">
        <v>55</v>
      </c>
      <c r="E1563">
        <v>5062</v>
      </c>
      <c r="F1563">
        <v>4873</v>
      </c>
      <c r="H1563" s="20" t="s">
        <v>3649</v>
      </c>
      <c r="I1563">
        <v>1184</v>
      </c>
      <c r="J1563">
        <v>0.24297147547711881</v>
      </c>
      <c r="K1563">
        <v>0.96266297905966025</v>
      </c>
    </row>
    <row r="1564" spans="1:11">
      <c r="A1564">
        <v>2008</v>
      </c>
      <c r="B1564" s="20" t="s">
        <v>3682</v>
      </c>
      <c r="C1564">
        <v>31</v>
      </c>
      <c r="D1564" s="20" t="s">
        <v>55</v>
      </c>
      <c r="E1564">
        <v>5062</v>
      </c>
      <c r="F1564">
        <v>4873</v>
      </c>
      <c r="H1564" s="20" t="s">
        <v>22</v>
      </c>
      <c r="I1564">
        <v>180</v>
      </c>
      <c r="J1564">
        <v>3.6938231069156578E-2</v>
      </c>
      <c r="K1564">
        <v>0.96266297905966025</v>
      </c>
    </row>
    <row r="1565" spans="1:11">
      <c r="A1565">
        <v>2008</v>
      </c>
      <c r="B1565" s="20" t="s">
        <v>3682</v>
      </c>
      <c r="C1565">
        <v>31</v>
      </c>
      <c r="D1565" s="20" t="s">
        <v>55</v>
      </c>
      <c r="E1565">
        <v>5062</v>
      </c>
      <c r="F1565">
        <v>4873</v>
      </c>
      <c r="H1565" s="20" t="s">
        <v>23</v>
      </c>
      <c r="I1565">
        <v>556</v>
      </c>
      <c r="J1565">
        <v>0.11409809152472809</v>
      </c>
      <c r="K1565">
        <v>0.96266297905966025</v>
      </c>
    </row>
    <row r="1566" spans="1:11">
      <c r="A1566">
        <v>2008</v>
      </c>
      <c r="B1566" s="20" t="s">
        <v>3682</v>
      </c>
      <c r="C1566">
        <v>31</v>
      </c>
      <c r="D1566" s="20" t="s">
        <v>55</v>
      </c>
      <c r="E1566">
        <v>5062</v>
      </c>
      <c r="F1566">
        <v>4873</v>
      </c>
      <c r="H1566" s="20" t="s">
        <v>24</v>
      </c>
      <c r="I1566">
        <v>842</v>
      </c>
      <c r="J1566">
        <v>0.17278883644572132</v>
      </c>
      <c r="K1566">
        <v>0.96266297905966025</v>
      </c>
    </row>
    <row r="1567" spans="1:11">
      <c r="A1567">
        <v>2008</v>
      </c>
      <c r="B1567" s="20" t="s">
        <v>3683</v>
      </c>
      <c r="C1567">
        <v>32</v>
      </c>
      <c r="D1567" s="20" t="s">
        <v>56</v>
      </c>
      <c r="E1567">
        <v>5786</v>
      </c>
      <c r="F1567">
        <v>5452</v>
      </c>
      <c r="H1567" s="20" t="s">
        <v>3648</v>
      </c>
      <c r="I1567">
        <v>4573</v>
      </c>
      <c r="J1567">
        <v>0.83877476155539255</v>
      </c>
      <c r="K1567">
        <v>0.94227445558244038</v>
      </c>
    </row>
    <row r="1568" spans="1:11">
      <c r="A1568">
        <v>2008</v>
      </c>
      <c r="B1568" s="20" t="s">
        <v>3683</v>
      </c>
      <c r="C1568">
        <v>32</v>
      </c>
      <c r="D1568" s="20" t="s">
        <v>56</v>
      </c>
      <c r="E1568">
        <v>5786</v>
      </c>
      <c r="F1568">
        <v>5452</v>
      </c>
      <c r="H1568" s="20" t="s">
        <v>3649</v>
      </c>
      <c r="I1568">
        <v>1441</v>
      </c>
      <c r="J1568">
        <v>0.26430667644900951</v>
      </c>
      <c r="K1568">
        <v>0.94227445558244038</v>
      </c>
    </row>
    <row r="1569" spans="1:11">
      <c r="A1569">
        <v>2008</v>
      </c>
      <c r="B1569" s="20" t="s">
        <v>3683</v>
      </c>
      <c r="C1569">
        <v>32</v>
      </c>
      <c r="D1569" s="20" t="s">
        <v>56</v>
      </c>
      <c r="E1569">
        <v>5786</v>
      </c>
      <c r="F1569">
        <v>5452</v>
      </c>
      <c r="H1569" s="20" t="s">
        <v>22</v>
      </c>
      <c r="I1569">
        <v>59</v>
      </c>
      <c r="J1569">
        <v>1.0821716801173881E-2</v>
      </c>
      <c r="K1569">
        <v>0.94227445558244038</v>
      </c>
    </row>
    <row r="1570" spans="1:11">
      <c r="A1570">
        <v>2008</v>
      </c>
      <c r="B1570" s="20" t="s">
        <v>3683</v>
      </c>
      <c r="C1570">
        <v>32</v>
      </c>
      <c r="D1570" s="20" t="s">
        <v>56</v>
      </c>
      <c r="E1570">
        <v>5786</v>
      </c>
      <c r="F1570">
        <v>5452</v>
      </c>
      <c r="H1570" s="20" t="s">
        <v>23</v>
      </c>
      <c r="I1570">
        <v>778</v>
      </c>
      <c r="J1570">
        <v>0.14269992663242848</v>
      </c>
      <c r="K1570">
        <v>0.94227445558244038</v>
      </c>
    </row>
    <row r="1571" spans="1:11">
      <c r="A1571">
        <v>2008</v>
      </c>
      <c r="B1571" s="20" t="s">
        <v>3683</v>
      </c>
      <c r="C1571">
        <v>32</v>
      </c>
      <c r="D1571" s="20" t="s">
        <v>56</v>
      </c>
      <c r="E1571">
        <v>5786</v>
      </c>
      <c r="F1571">
        <v>5452</v>
      </c>
      <c r="H1571" s="20" t="s">
        <v>24</v>
      </c>
      <c r="I1571">
        <v>291</v>
      </c>
      <c r="J1571">
        <v>5.337490829053558E-2</v>
      </c>
      <c r="K1571">
        <v>0.94227445558244038</v>
      </c>
    </row>
    <row r="1572" spans="1:11">
      <c r="A1572">
        <v>2008</v>
      </c>
      <c r="B1572" s="20" t="s">
        <v>3684</v>
      </c>
      <c r="C1572">
        <v>33</v>
      </c>
      <c r="D1572" s="20" t="s">
        <v>57</v>
      </c>
      <c r="E1572">
        <v>17024</v>
      </c>
      <c r="F1572">
        <v>14587</v>
      </c>
      <c r="H1572" s="20" t="s">
        <v>3648</v>
      </c>
      <c r="I1572">
        <v>12982</v>
      </c>
      <c r="J1572">
        <v>0.88997052169740176</v>
      </c>
      <c r="K1572">
        <v>0.85684915413533835</v>
      </c>
    </row>
    <row r="1573" spans="1:11">
      <c r="A1573">
        <v>2008</v>
      </c>
      <c r="B1573" s="20" t="s">
        <v>3684</v>
      </c>
      <c r="C1573">
        <v>33</v>
      </c>
      <c r="D1573" s="20" t="s">
        <v>57</v>
      </c>
      <c r="E1573">
        <v>17024</v>
      </c>
      <c r="F1573">
        <v>14587</v>
      </c>
      <c r="H1573" s="20" t="s">
        <v>3649</v>
      </c>
      <c r="I1573">
        <v>3563</v>
      </c>
      <c r="J1573">
        <v>0.24425858641255913</v>
      </c>
      <c r="K1573">
        <v>0.85684915413533835</v>
      </c>
    </row>
    <row r="1574" spans="1:11">
      <c r="A1574">
        <v>2008</v>
      </c>
      <c r="B1574" s="20" t="s">
        <v>3684</v>
      </c>
      <c r="C1574">
        <v>33</v>
      </c>
      <c r="D1574" s="20" t="s">
        <v>57</v>
      </c>
      <c r="E1574">
        <v>17024</v>
      </c>
      <c r="F1574">
        <v>14587</v>
      </c>
      <c r="H1574" s="20" t="s">
        <v>22</v>
      </c>
      <c r="I1574">
        <v>313</v>
      </c>
      <c r="J1574">
        <v>2.1457462123808869E-2</v>
      </c>
      <c r="K1574">
        <v>0.85684915413533835</v>
      </c>
    </row>
    <row r="1575" spans="1:11">
      <c r="A1575">
        <v>2008</v>
      </c>
      <c r="B1575" s="20" t="s">
        <v>3684</v>
      </c>
      <c r="C1575">
        <v>33</v>
      </c>
      <c r="D1575" s="20" t="s">
        <v>57</v>
      </c>
      <c r="E1575">
        <v>17024</v>
      </c>
      <c r="F1575">
        <v>14587</v>
      </c>
      <c r="H1575" s="20" t="s">
        <v>23</v>
      </c>
      <c r="I1575">
        <v>2704</v>
      </c>
      <c r="J1575">
        <v>0.18537053540824022</v>
      </c>
      <c r="K1575">
        <v>0.85684915413533835</v>
      </c>
    </row>
    <row r="1576" spans="1:11">
      <c r="A1576">
        <v>2008</v>
      </c>
      <c r="B1576" s="20" t="s">
        <v>3684</v>
      </c>
      <c r="C1576">
        <v>33</v>
      </c>
      <c r="D1576" s="20" t="s">
        <v>57</v>
      </c>
      <c r="E1576">
        <v>17024</v>
      </c>
      <c r="F1576">
        <v>14587</v>
      </c>
      <c r="H1576" s="20" t="s">
        <v>24</v>
      </c>
      <c r="I1576">
        <v>319</v>
      </c>
      <c r="J1576">
        <v>2.186878727634195E-2</v>
      </c>
      <c r="K1576">
        <v>0.85684915413533835</v>
      </c>
    </row>
    <row r="1577" spans="1:11">
      <c r="A1577">
        <v>2008</v>
      </c>
      <c r="B1577" s="20" t="s">
        <v>3685</v>
      </c>
      <c r="C1577">
        <v>34</v>
      </c>
      <c r="D1577" s="20" t="s">
        <v>58</v>
      </c>
      <c r="E1577">
        <v>25480</v>
      </c>
      <c r="F1577">
        <v>21881</v>
      </c>
      <c r="H1577" s="20" t="s">
        <v>3648</v>
      </c>
      <c r="I1577">
        <v>15981</v>
      </c>
      <c r="J1577">
        <v>0.73035967277546732</v>
      </c>
      <c r="K1577">
        <v>0.8587519623233909</v>
      </c>
    </row>
    <row r="1578" spans="1:11">
      <c r="A1578">
        <v>2008</v>
      </c>
      <c r="B1578" s="20" t="s">
        <v>3685</v>
      </c>
      <c r="C1578">
        <v>34</v>
      </c>
      <c r="D1578" s="20" t="s">
        <v>58</v>
      </c>
      <c r="E1578">
        <v>25480</v>
      </c>
      <c r="F1578">
        <v>21881</v>
      </c>
      <c r="H1578" s="20" t="s">
        <v>3649</v>
      </c>
      <c r="I1578">
        <v>4659</v>
      </c>
      <c r="J1578">
        <v>0.21292445500662677</v>
      </c>
      <c r="K1578">
        <v>0.8587519623233909</v>
      </c>
    </row>
    <row r="1579" spans="1:11">
      <c r="A1579">
        <v>2008</v>
      </c>
      <c r="B1579" s="20" t="s">
        <v>3685</v>
      </c>
      <c r="C1579">
        <v>34</v>
      </c>
      <c r="D1579" s="20" t="s">
        <v>58</v>
      </c>
      <c r="E1579">
        <v>25480</v>
      </c>
      <c r="F1579">
        <v>21881</v>
      </c>
      <c r="H1579" s="20" t="s">
        <v>22</v>
      </c>
      <c r="I1579">
        <v>229</v>
      </c>
      <c r="J1579">
        <v>1.0465700836342032E-2</v>
      </c>
      <c r="K1579">
        <v>0.8587519623233909</v>
      </c>
    </row>
    <row r="1580" spans="1:11">
      <c r="A1580">
        <v>2008</v>
      </c>
      <c r="B1580" s="20" t="s">
        <v>3685</v>
      </c>
      <c r="C1580">
        <v>34</v>
      </c>
      <c r="D1580" s="20" t="s">
        <v>58</v>
      </c>
      <c r="E1580">
        <v>25480</v>
      </c>
      <c r="F1580">
        <v>21881</v>
      </c>
      <c r="H1580" s="20" t="s">
        <v>23</v>
      </c>
      <c r="I1580">
        <v>2208</v>
      </c>
      <c r="J1580">
        <v>0.10090946483250308</v>
      </c>
      <c r="K1580">
        <v>0.8587519623233909</v>
      </c>
    </row>
    <row r="1581" spans="1:11">
      <c r="A1581">
        <v>2008</v>
      </c>
      <c r="B1581" s="20" t="s">
        <v>3685</v>
      </c>
      <c r="C1581">
        <v>34</v>
      </c>
      <c r="D1581" s="20" t="s">
        <v>58</v>
      </c>
      <c r="E1581">
        <v>25480</v>
      </c>
      <c r="F1581">
        <v>21881</v>
      </c>
      <c r="H1581" s="20" t="s">
        <v>24</v>
      </c>
      <c r="I1581">
        <v>262</v>
      </c>
      <c r="J1581">
        <v>1.1973858598784333E-2</v>
      </c>
      <c r="K1581">
        <v>0.8587519623233909</v>
      </c>
    </row>
    <row r="1582" spans="1:11">
      <c r="A1582">
        <v>2008</v>
      </c>
      <c r="B1582" s="20" t="s">
        <v>3686</v>
      </c>
      <c r="C1582">
        <v>35</v>
      </c>
      <c r="D1582" s="20" t="s">
        <v>59</v>
      </c>
      <c r="E1582">
        <v>11590</v>
      </c>
      <c r="F1582">
        <v>9981</v>
      </c>
      <c r="H1582" s="20" t="s">
        <v>3648</v>
      </c>
      <c r="I1582">
        <v>8697</v>
      </c>
      <c r="J1582">
        <v>0.87135557559362786</v>
      </c>
      <c r="K1582">
        <v>0.86117342536669539</v>
      </c>
    </row>
    <row r="1583" spans="1:11">
      <c r="A1583">
        <v>2008</v>
      </c>
      <c r="B1583" s="20" t="s">
        <v>3686</v>
      </c>
      <c r="C1583">
        <v>35</v>
      </c>
      <c r="D1583" s="20" t="s">
        <v>59</v>
      </c>
      <c r="E1583">
        <v>11590</v>
      </c>
      <c r="F1583">
        <v>9981</v>
      </c>
      <c r="H1583" s="20" t="s">
        <v>3649</v>
      </c>
      <c r="I1583">
        <v>2471</v>
      </c>
      <c r="J1583">
        <v>0.24757038372908527</v>
      </c>
      <c r="K1583">
        <v>0.86117342536669539</v>
      </c>
    </row>
    <row r="1584" spans="1:11">
      <c r="A1584">
        <v>2008</v>
      </c>
      <c r="B1584" s="20" t="s">
        <v>3686</v>
      </c>
      <c r="C1584">
        <v>35</v>
      </c>
      <c r="D1584" s="20" t="s">
        <v>59</v>
      </c>
      <c r="E1584">
        <v>11590</v>
      </c>
      <c r="F1584">
        <v>9981</v>
      </c>
      <c r="H1584" s="20" t="s">
        <v>22</v>
      </c>
      <c r="I1584">
        <v>76</v>
      </c>
      <c r="J1584">
        <v>7.6144674882276326E-3</v>
      </c>
      <c r="K1584">
        <v>0.86117342536669539</v>
      </c>
    </row>
    <row r="1585" spans="1:11">
      <c r="A1585">
        <v>2008</v>
      </c>
      <c r="B1585" s="20" t="s">
        <v>3686</v>
      </c>
      <c r="C1585">
        <v>35</v>
      </c>
      <c r="D1585" s="20" t="s">
        <v>59</v>
      </c>
      <c r="E1585">
        <v>11590</v>
      </c>
      <c r="F1585">
        <v>9981</v>
      </c>
      <c r="H1585" s="20" t="s">
        <v>23</v>
      </c>
      <c r="I1585">
        <v>929</v>
      </c>
      <c r="J1585">
        <v>9.3076846007414088E-2</v>
      </c>
      <c r="K1585">
        <v>0.86117342536669539</v>
      </c>
    </row>
    <row r="1586" spans="1:11">
      <c r="A1586">
        <v>2008</v>
      </c>
      <c r="B1586" s="20" t="s">
        <v>3686</v>
      </c>
      <c r="C1586">
        <v>35</v>
      </c>
      <c r="D1586" s="20" t="s">
        <v>59</v>
      </c>
      <c r="E1586">
        <v>11590</v>
      </c>
      <c r="F1586">
        <v>9981</v>
      </c>
      <c r="H1586" s="20" t="s">
        <v>24</v>
      </c>
      <c r="I1586">
        <v>357</v>
      </c>
      <c r="J1586">
        <v>3.5767959122332431E-2</v>
      </c>
      <c r="K1586">
        <v>0.86117342536669539</v>
      </c>
    </row>
    <row r="1587" spans="1:11">
      <c r="A1587">
        <v>2008</v>
      </c>
      <c r="B1587" s="20" t="s">
        <v>3687</v>
      </c>
      <c r="C1587">
        <v>36</v>
      </c>
      <c r="D1587" s="20" t="s">
        <v>60</v>
      </c>
      <c r="E1587">
        <v>6111</v>
      </c>
      <c r="F1587">
        <v>5572</v>
      </c>
      <c r="H1587" s="20" t="s">
        <v>3648</v>
      </c>
      <c r="I1587">
        <v>6689</v>
      </c>
      <c r="J1587">
        <v>1.2004666188083273</v>
      </c>
      <c r="K1587">
        <v>0.91179839633447879</v>
      </c>
    </row>
    <row r="1588" spans="1:11">
      <c r="A1588">
        <v>2008</v>
      </c>
      <c r="B1588" s="20" t="s">
        <v>3687</v>
      </c>
      <c r="C1588">
        <v>36</v>
      </c>
      <c r="D1588" s="20" t="s">
        <v>60</v>
      </c>
      <c r="E1588">
        <v>6111</v>
      </c>
      <c r="F1588">
        <v>5572</v>
      </c>
      <c r="H1588" s="20" t="s">
        <v>3649</v>
      </c>
      <c r="I1588">
        <v>1781</v>
      </c>
      <c r="J1588">
        <v>0.31963388370423546</v>
      </c>
      <c r="K1588">
        <v>0.91179839633447879</v>
      </c>
    </row>
    <row r="1589" spans="1:11">
      <c r="A1589">
        <v>2008</v>
      </c>
      <c r="B1589" s="20" t="s">
        <v>3687</v>
      </c>
      <c r="C1589">
        <v>36</v>
      </c>
      <c r="D1589" s="20" t="s">
        <v>60</v>
      </c>
      <c r="E1589">
        <v>6111</v>
      </c>
      <c r="F1589">
        <v>5572</v>
      </c>
      <c r="H1589" s="20" t="s">
        <v>22</v>
      </c>
      <c r="I1589">
        <v>185</v>
      </c>
      <c r="J1589">
        <v>3.3201722900215364E-2</v>
      </c>
      <c r="K1589">
        <v>0.91179839633447879</v>
      </c>
    </row>
    <row r="1590" spans="1:11">
      <c r="A1590">
        <v>2008</v>
      </c>
      <c r="B1590" s="20" t="s">
        <v>3687</v>
      </c>
      <c r="C1590">
        <v>36</v>
      </c>
      <c r="D1590" s="20" t="s">
        <v>60</v>
      </c>
      <c r="E1590">
        <v>6111</v>
      </c>
      <c r="F1590">
        <v>5572</v>
      </c>
      <c r="H1590" s="20" t="s">
        <v>23</v>
      </c>
      <c r="I1590">
        <v>1230</v>
      </c>
      <c r="J1590">
        <v>0.22074659009332376</v>
      </c>
      <c r="K1590">
        <v>0.91179839633447879</v>
      </c>
    </row>
    <row r="1591" spans="1:11">
      <c r="A1591">
        <v>2008</v>
      </c>
      <c r="B1591" s="20" t="s">
        <v>3687</v>
      </c>
      <c r="C1591">
        <v>36</v>
      </c>
      <c r="D1591" s="20" t="s">
        <v>60</v>
      </c>
      <c r="E1591">
        <v>6111</v>
      </c>
      <c r="F1591">
        <v>5572</v>
      </c>
      <c r="H1591" s="20" t="s">
        <v>24</v>
      </c>
      <c r="I1591">
        <v>612</v>
      </c>
      <c r="J1591">
        <v>0.10983488872936109</v>
      </c>
      <c r="K1591">
        <v>0.91179839633447879</v>
      </c>
    </row>
    <row r="1592" spans="1:11">
      <c r="A1592">
        <v>2008</v>
      </c>
      <c r="B1592" s="20" t="s">
        <v>3688</v>
      </c>
      <c r="C1592">
        <v>37</v>
      </c>
      <c r="D1592" s="20" t="s">
        <v>61</v>
      </c>
      <c r="E1592">
        <v>9001</v>
      </c>
      <c r="F1592">
        <v>7917</v>
      </c>
      <c r="H1592" s="20" t="s">
        <v>3648</v>
      </c>
      <c r="I1592">
        <v>8677</v>
      </c>
      <c r="J1592">
        <v>1.0959959580649237</v>
      </c>
      <c r="K1592">
        <v>0.87956893678480164</v>
      </c>
    </row>
    <row r="1593" spans="1:11">
      <c r="A1593">
        <v>2008</v>
      </c>
      <c r="B1593" s="20" t="s">
        <v>3688</v>
      </c>
      <c r="C1593">
        <v>37</v>
      </c>
      <c r="D1593" s="20" t="s">
        <v>61</v>
      </c>
      <c r="E1593">
        <v>9001</v>
      </c>
      <c r="F1593">
        <v>7917</v>
      </c>
      <c r="H1593" s="20" t="s">
        <v>3649</v>
      </c>
      <c r="I1593">
        <v>2586</v>
      </c>
      <c r="J1593">
        <v>0.32663887836301631</v>
      </c>
      <c r="K1593">
        <v>0.87956893678480164</v>
      </c>
    </row>
    <row r="1594" spans="1:11">
      <c r="A1594">
        <v>2008</v>
      </c>
      <c r="B1594" s="20" t="s">
        <v>3688</v>
      </c>
      <c r="C1594">
        <v>37</v>
      </c>
      <c r="D1594" s="20" t="s">
        <v>61</v>
      </c>
      <c r="E1594">
        <v>9001</v>
      </c>
      <c r="F1594">
        <v>7917</v>
      </c>
      <c r="H1594" s="20" t="s">
        <v>22</v>
      </c>
      <c r="I1594">
        <v>108</v>
      </c>
      <c r="J1594">
        <v>1.3641530882910194E-2</v>
      </c>
      <c r="K1594">
        <v>0.87956893678480164</v>
      </c>
    </row>
    <row r="1595" spans="1:11">
      <c r="A1595">
        <v>2008</v>
      </c>
      <c r="B1595" s="20" t="s">
        <v>3688</v>
      </c>
      <c r="C1595">
        <v>37</v>
      </c>
      <c r="D1595" s="20" t="s">
        <v>61</v>
      </c>
      <c r="E1595">
        <v>9001</v>
      </c>
      <c r="F1595">
        <v>7917</v>
      </c>
      <c r="H1595" s="20" t="s">
        <v>23</v>
      </c>
      <c r="I1595">
        <v>833</v>
      </c>
      <c r="J1595">
        <v>0.10521662245800177</v>
      </c>
      <c r="K1595">
        <v>0.87956893678480164</v>
      </c>
    </row>
    <row r="1596" spans="1:11">
      <c r="A1596">
        <v>2008</v>
      </c>
      <c r="B1596" s="20" t="s">
        <v>3688</v>
      </c>
      <c r="C1596">
        <v>37</v>
      </c>
      <c r="D1596" s="20" t="s">
        <v>61</v>
      </c>
      <c r="E1596">
        <v>9001</v>
      </c>
      <c r="F1596">
        <v>7917</v>
      </c>
      <c r="H1596" s="20" t="s">
        <v>24</v>
      </c>
      <c r="I1596">
        <v>165</v>
      </c>
      <c r="J1596">
        <v>2.0841227737779463E-2</v>
      </c>
      <c r="K1596">
        <v>0.87956893678480164</v>
      </c>
    </row>
    <row r="1597" spans="1:11">
      <c r="A1597">
        <v>2008</v>
      </c>
      <c r="B1597" s="20" t="s">
        <v>3689</v>
      </c>
      <c r="C1597">
        <v>38</v>
      </c>
      <c r="D1597" s="20" t="s">
        <v>62</v>
      </c>
      <c r="E1597">
        <v>11828</v>
      </c>
      <c r="F1597">
        <v>9859</v>
      </c>
      <c r="H1597" s="20" t="s">
        <v>3648</v>
      </c>
      <c r="I1597">
        <v>10421</v>
      </c>
      <c r="J1597">
        <v>1.0570037529161171</v>
      </c>
      <c r="K1597">
        <v>0.83353060534325329</v>
      </c>
    </row>
    <row r="1598" spans="1:11">
      <c r="A1598">
        <v>2008</v>
      </c>
      <c r="B1598" s="20" t="s">
        <v>3689</v>
      </c>
      <c r="C1598">
        <v>38</v>
      </c>
      <c r="D1598" s="20" t="s">
        <v>62</v>
      </c>
      <c r="E1598">
        <v>11828</v>
      </c>
      <c r="F1598">
        <v>9859</v>
      </c>
      <c r="H1598" s="20" t="s">
        <v>3649</v>
      </c>
      <c r="I1598">
        <v>2747</v>
      </c>
      <c r="J1598">
        <v>0.27862866416472259</v>
      </c>
      <c r="K1598">
        <v>0.83353060534325329</v>
      </c>
    </row>
    <row r="1599" spans="1:11">
      <c r="A1599">
        <v>2008</v>
      </c>
      <c r="B1599" s="20" t="s">
        <v>3689</v>
      </c>
      <c r="C1599">
        <v>38</v>
      </c>
      <c r="D1599" s="20" t="s">
        <v>62</v>
      </c>
      <c r="E1599">
        <v>11828</v>
      </c>
      <c r="F1599">
        <v>9859</v>
      </c>
      <c r="H1599" s="20" t="s">
        <v>22</v>
      </c>
      <c r="I1599">
        <v>121</v>
      </c>
      <c r="J1599">
        <v>1.2273050005071508E-2</v>
      </c>
      <c r="K1599">
        <v>0.83353060534325329</v>
      </c>
    </row>
    <row r="1600" spans="1:11">
      <c r="A1600">
        <v>2008</v>
      </c>
      <c r="B1600" s="20" t="s">
        <v>3689</v>
      </c>
      <c r="C1600">
        <v>38</v>
      </c>
      <c r="D1600" s="20" t="s">
        <v>62</v>
      </c>
      <c r="E1600">
        <v>11828</v>
      </c>
      <c r="F1600">
        <v>9859</v>
      </c>
      <c r="H1600" s="20" t="s">
        <v>23</v>
      </c>
      <c r="I1600">
        <v>1271</v>
      </c>
      <c r="J1600">
        <v>0.12891774013591642</v>
      </c>
      <c r="K1600">
        <v>0.83353060534325329</v>
      </c>
    </row>
    <row r="1601" spans="1:11">
      <c r="A1601">
        <v>2008</v>
      </c>
      <c r="B1601" s="20" t="s">
        <v>3689</v>
      </c>
      <c r="C1601">
        <v>38</v>
      </c>
      <c r="D1601" s="20" t="s">
        <v>62</v>
      </c>
      <c r="E1601">
        <v>11828</v>
      </c>
      <c r="F1601">
        <v>9859</v>
      </c>
      <c r="H1601" s="20" t="s">
        <v>24</v>
      </c>
      <c r="I1601">
        <v>281</v>
      </c>
      <c r="J1601">
        <v>2.8501876458058628E-2</v>
      </c>
      <c r="K1601">
        <v>0.83353060534325329</v>
      </c>
    </row>
    <row r="1602" spans="1:11">
      <c r="A1602">
        <v>2008</v>
      </c>
      <c r="B1602" s="20" t="s">
        <v>3690</v>
      </c>
      <c r="C1602">
        <v>39</v>
      </c>
      <c r="D1602" s="20" t="s">
        <v>63</v>
      </c>
      <c r="E1602">
        <v>5852</v>
      </c>
      <c r="F1602">
        <v>4686</v>
      </c>
      <c r="H1602" s="20" t="s">
        <v>3648</v>
      </c>
      <c r="I1602">
        <v>4961</v>
      </c>
      <c r="J1602">
        <v>1.0586854460093897</v>
      </c>
      <c r="K1602">
        <v>0.8007518796992481</v>
      </c>
    </row>
    <row r="1603" spans="1:11">
      <c r="A1603">
        <v>2008</v>
      </c>
      <c r="B1603" s="20" t="s">
        <v>3690</v>
      </c>
      <c r="C1603">
        <v>39</v>
      </c>
      <c r="D1603" s="20" t="s">
        <v>63</v>
      </c>
      <c r="E1603">
        <v>5852</v>
      </c>
      <c r="F1603">
        <v>4686</v>
      </c>
      <c r="H1603" s="20" t="s">
        <v>3649</v>
      </c>
      <c r="I1603">
        <v>1342</v>
      </c>
      <c r="J1603">
        <v>0.28638497652582162</v>
      </c>
      <c r="K1603">
        <v>0.8007518796992481</v>
      </c>
    </row>
    <row r="1604" spans="1:11">
      <c r="A1604">
        <v>2008</v>
      </c>
      <c r="B1604" s="20" t="s">
        <v>3690</v>
      </c>
      <c r="C1604">
        <v>39</v>
      </c>
      <c r="D1604" s="20" t="s">
        <v>63</v>
      </c>
      <c r="E1604">
        <v>5852</v>
      </c>
      <c r="F1604">
        <v>4686</v>
      </c>
      <c r="H1604" s="20" t="s">
        <v>22</v>
      </c>
      <c r="I1604">
        <v>134</v>
      </c>
      <c r="J1604">
        <v>2.8595817328211693E-2</v>
      </c>
      <c r="K1604">
        <v>0.8007518796992481</v>
      </c>
    </row>
    <row r="1605" spans="1:11">
      <c r="A1605">
        <v>2008</v>
      </c>
      <c r="B1605" s="20" t="s">
        <v>3690</v>
      </c>
      <c r="C1605">
        <v>39</v>
      </c>
      <c r="D1605" s="20" t="s">
        <v>63</v>
      </c>
      <c r="E1605">
        <v>5852</v>
      </c>
      <c r="F1605">
        <v>4686</v>
      </c>
      <c r="H1605" s="20" t="s">
        <v>23</v>
      </c>
      <c r="I1605">
        <v>691</v>
      </c>
      <c r="J1605">
        <v>0.14746052069995733</v>
      </c>
      <c r="K1605">
        <v>0.8007518796992481</v>
      </c>
    </row>
    <row r="1606" spans="1:11">
      <c r="A1606">
        <v>2008</v>
      </c>
      <c r="B1606" s="20" t="s">
        <v>3690</v>
      </c>
      <c r="C1606">
        <v>39</v>
      </c>
      <c r="D1606" s="20" t="s">
        <v>63</v>
      </c>
      <c r="E1606">
        <v>5852</v>
      </c>
      <c r="F1606">
        <v>4686</v>
      </c>
      <c r="H1606" s="20" t="s">
        <v>24</v>
      </c>
      <c r="I1606">
        <v>365</v>
      </c>
      <c r="J1606">
        <v>7.7891591976099017E-2</v>
      </c>
      <c r="K1606">
        <v>0.8007518796992481</v>
      </c>
    </row>
    <row r="1607" spans="1:11">
      <c r="A1607">
        <v>2008</v>
      </c>
      <c r="B1607" s="20" t="s">
        <v>3691</v>
      </c>
      <c r="C1607">
        <v>40</v>
      </c>
      <c r="D1607" s="20" t="s">
        <v>64</v>
      </c>
      <c r="E1607">
        <v>43959</v>
      </c>
      <c r="F1607">
        <v>36584</v>
      </c>
      <c r="H1607" s="20" t="s">
        <v>3648</v>
      </c>
      <c r="I1607">
        <v>32076</v>
      </c>
      <c r="J1607">
        <v>0.87677673299803194</v>
      </c>
      <c r="K1607">
        <v>0.83223003253031236</v>
      </c>
    </row>
    <row r="1608" spans="1:11">
      <c r="A1608">
        <v>2008</v>
      </c>
      <c r="B1608" s="20" t="s">
        <v>3691</v>
      </c>
      <c r="C1608">
        <v>40</v>
      </c>
      <c r="D1608" s="20" t="s">
        <v>64</v>
      </c>
      <c r="E1608">
        <v>43959</v>
      </c>
      <c r="F1608">
        <v>36584</v>
      </c>
      <c r="H1608" s="20" t="s">
        <v>3649</v>
      </c>
      <c r="I1608">
        <v>9066</v>
      </c>
      <c r="J1608">
        <v>0.24781325169472992</v>
      </c>
      <c r="K1608">
        <v>0.83223003253031236</v>
      </c>
    </row>
    <row r="1609" spans="1:11">
      <c r="A1609">
        <v>2008</v>
      </c>
      <c r="B1609" s="20" t="s">
        <v>3691</v>
      </c>
      <c r="C1609">
        <v>40</v>
      </c>
      <c r="D1609" s="20" t="s">
        <v>64</v>
      </c>
      <c r="E1609">
        <v>43959</v>
      </c>
      <c r="F1609">
        <v>36584</v>
      </c>
      <c r="H1609" s="20" t="s">
        <v>22</v>
      </c>
      <c r="I1609">
        <v>707</v>
      </c>
      <c r="J1609">
        <v>1.9325388147824186E-2</v>
      </c>
      <c r="K1609">
        <v>0.83223003253031236</v>
      </c>
    </row>
    <row r="1610" spans="1:11">
      <c r="A1610">
        <v>2008</v>
      </c>
      <c r="B1610" s="20" t="s">
        <v>3691</v>
      </c>
      <c r="C1610">
        <v>40</v>
      </c>
      <c r="D1610" s="20" t="s">
        <v>64</v>
      </c>
      <c r="E1610">
        <v>43959</v>
      </c>
      <c r="F1610">
        <v>36584</v>
      </c>
      <c r="H1610" s="20" t="s">
        <v>23</v>
      </c>
      <c r="I1610">
        <v>3839</v>
      </c>
      <c r="J1610">
        <v>0.10493658429914716</v>
      </c>
      <c r="K1610">
        <v>0.83223003253031236</v>
      </c>
    </row>
    <row r="1611" spans="1:11">
      <c r="A1611">
        <v>2008</v>
      </c>
      <c r="B1611" s="20" t="s">
        <v>3691</v>
      </c>
      <c r="C1611">
        <v>40</v>
      </c>
      <c r="D1611" s="20" t="s">
        <v>64</v>
      </c>
      <c r="E1611">
        <v>43959</v>
      </c>
      <c r="F1611">
        <v>36584</v>
      </c>
      <c r="H1611" s="20" t="s">
        <v>24</v>
      </c>
      <c r="I1611">
        <v>1350</v>
      </c>
      <c r="J1611">
        <v>3.6901377651432317E-2</v>
      </c>
      <c r="K1611">
        <v>0.83223003253031236</v>
      </c>
    </row>
    <row r="1612" spans="1:11">
      <c r="A1612">
        <v>2008</v>
      </c>
      <c r="B1612" s="20" t="s">
        <v>3692</v>
      </c>
      <c r="C1612">
        <v>41</v>
      </c>
      <c r="D1612" s="20" t="s">
        <v>65</v>
      </c>
      <c r="E1612">
        <v>7825</v>
      </c>
      <c r="F1612">
        <v>7388</v>
      </c>
      <c r="H1612" s="20" t="s">
        <v>3648</v>
      </c>
      <c r="I1612">
        <v>11594</v>
      </c>
      <c r="J1612">
        <v>1.5693015701136979</v>
      </c>
      <c r="K1612">
        <v>0.94415335463258787</v>
      </c>
    </row>
    <row r="1613" spans="1:11">
      <c r="A1613">
        <v>2008</v>
      </c>
      <c r="B1613" s="20" t="s">
        <v>3692</v>
      </c>
      <c r="C1613">
        <v>41</v>
      </c>
      <c r="D1613" s="20" t="s">
        <v>65</v>
      </c>
      <c r="E1613">
        <v>7825</v>
      </c>
      <c r="F1613">
        <v>7388</v>
      </c>
      <c r="H1613" s="20" t="s">
        <v>3649</v>
      </c>
      <c r="I1613">
        <v>2705</v>
      </c>
      <c r="J1613">
        <v>0.36613427179209529</v>
      </c>
      <c r="K1613">
        <v>0.94415335463258787</v>
      </c>
    </row>
    <row r="1614" spans="1:11">
      <c r="A1614">
        <v>2008</v>
      </c>
      <c r="B1614" s="20" t="s">
        <v>3692</v>
      </c>
      <c r="C1614">
        <v>41</v>
      </c>
      <c r="D1614" s="20" t="s">
        <v>65</v>
      </c>
      <c r="E1614">
        <v>7825</v>
      </c>
      <c r="F1614">
        <v>7388</v>
      </c>
      <c r="H1614" s="20" t="s">
        <v>22</v>
      </c>
      <c r="I1614">
        <v>62</v>
      </c>
      <c r="J1614">
        <v>8.3919870059556041E-3</v>
      </c>
      <c r="K1614">
        <v>0.94415335463258787</v>
      </c>
    </row>
    <row r="1615" spans="1:11">
      <c r="A1615">
        <v>2008</v>
      </c>
      <c r="B1615" s="20" t="s">
        <v>3692</v>
      </c>
      <c r="C1615">
        <v>41</v>
      </c>
      <c r="D1615" s="20" t="s">
        <v>65</v>
      </c>
      <c r="E1615">
        <v>7825</v>
      </c>
      <c r="F1615">
        <v>7388</v>
      </c>
      <c r="H1615" s="20" t="s">
        <v>23</v>
      </c>
      <c r="I1615">
        <v>854</v>
      </c>
      <c r="J1615">
        <v>0.11559285327558202</v>
      </c>
      <c r="K1615">
        <v>0.94415335463258787</v>
      </c>
    </row>
    <row r="1616" spans="1:11">
      <c r="A1616">
        <v>2008</v>
      </c>
      <c r="B1616" s="20" t="s">
        <v>3692</v>
      </c>
      <c r="C1616">
        <v>41</v>
      </c>
      <c r="D1616" s="20" t="s">
        <v>65</v>
      </c>
      <c r="E1616">
        <v>7825</v>
      </c>
      <c r="F1616">
        <v>7388</v>
      </c>
      <c r="H1616" s="20" t="s">
        <v>24</v>
      </c>
      <c r="I1616">
        <v>247</v>
      </c>
      <c r="J1616">
        <v>3.34325933946941E-2</v>
      </c>
      <c r="K1616">
        <v>0.94415335463258787</v>
      </c>
    </row>
    <row r="1617" spans="1:11">
      <c r="A1617">
        <v>2008</v>
      </c>
      <c r="B1617" s="20" t="s">
        <v>3693</v>
      </c>
      <c r="C1617">
        <v>42</v>
      </c>
      <c r="D1617" s="20" t="s">
        <v>66</v>
      </c>
      <c r="E1617">
        <v>12068</v>
      </c>
      <c r="F1617">
        <v>11157</v>
      </c>
      <c r="H1617" s="20" t="s">
        <v>3648</v>
      </c>
      <c r="I1617">
        <v>16941</v>
      </c>
      <c r="J1617">
        <v>1.5184189298198441</v>
      </c>
      <c r="K1617">
        <v>0.92451110374544254</v>
      </c>
    </row>
    <row r="1618" spans="1:11">
      <c r="A1618">
        <v>2008</v>
      </c>
      <c r="B1618" s="20" t="s">
        <v>3693</v>
      </c>
      <c r="C1618">
        <v>42</v>
      </c>
      <c r="D1618" s="20" t="s">
        <v>66</v>
      </c>
      <c r="E1618">
        <v>12068</v>
      </c>
      <c r="F1618">
        <v>11157</v>
      </c>
      <c r="H1618" s="20" t="s">
        <v>3649</v>
      </c>
      <c r="I1618">
        <v>4140</v>
      </c>
      <c r="J1618">
        <v>0.37106749126109168</v>
      </c>
      <c r="K1618">
        <v>0.92451110374544254</v>
      </c>
    </row>
    <row r="1619" spans="1:11">
      <c r="A1619">
        <v>2008</v>
      </c>
      <c r="B1619" s="20" t="s">
        <v>3693</v>
      </c>
      <c r="C1619">
        <v>42</v>
      </c>
      <c r="D1619" s="20" t="s">
        <v>66</v>
      </c>
      <c r="E1619">
        <v>12068</v>
      </c>
      <c r="F1619">
        <v>11157</v>
      </c>
      <c r="H1619" s="20" t="s">
        <v>22</v>
      </c>
      <c r="I1619">
        <v>244</v>
      </c>
      <c r="J1619">
        <v>2.1869678228914582E-2</v>
      </c>
      <c r="K1619">
        <v>0.92451110374544254</v>
      </c>
    </row>
    <row r="1620" spans="1:11">
      <c r="A1620">
        <v>2008</v>
      </c>
      <c r="B1620" s="20" t="s">
        <v>3693</v>
      </c>
      <c r="C1620">
        <v>42</v>
      </c>
      <c r="D1620" s="20" t="s">
        <v>66</v>
      </c>
      <c r="E1620">
        <v>12068</v>
      </c>
      <c r="F1620">
        <v>11157</v>
      </c>
      <c r="H1620" s="20" t="s">
        <v>23</v>
      </c>
      <c r="I1620">
        <v>1789</v>
      </c>
      <c r="J1620">
        <v>0.16034776373577125</v>
      </c>
      <c r="K1620">
        <v>0.92451110374544254</v>
      </c>
    </row>
    <row r="1621" spans="1:11">
      <c r="A1621">
        <v>2008</v>
      </c>
      <c r="B1621" s="20" t="s">
        <v>3693</v>
      </c>
      <c r="C1621">
        <v>42</v>
      </c>
      <c r="D1621" s="20" t="s">
        <v>66</v>
      </c>
      <c r="E1621">
        <v>12068</v>
      </c>
      <c r="F1621">
        <v>11157</v>
      </c>
      <c r="H1621" s="20" t="s">
        <v>24</v>
      </c>
      <c r="I1621">
        <v>344</v>
      </c>
      <c r="J1621">
        <v>3.0832661109617281E-2</v>
      </c>
      <c r="K1621">
        <v>0.92451110374544254</v>
      </c>
    </row>
    <row r="1622" spans="1:11">
      <c r="A1622">
        <v>2008</v>
      </c>
      <c r="B1622" s="20" t="s">
        <v>3694</v>
      </c>
      <c r="C1622">
        <v>43</v>
      </c>
      <c r="D1622" s="20" t="s">
        <v>67</v>
      </c>
      <c r="E1622">
        <v>15621</v>
      </c>
      <c r="F1622">
        <v>14788</v>
      </c>
      <c r="H1622" s="20" t="s">
        <v>3648</v>
      </c>
      <c r="I1622">
        <v>18340</v>
      </c>
      <c r="J1622">
        <v>1.2401947525020287</v>
      </c>
      <c r="K1622">
        <v>0.94667434863325006</v>
      </c>
    </row>
    <row r="1623" spans="1:11">
      <c r="A1623">
        <v>2008</v>
      </c>
      <c r="B1623" s="20" t="s">
        <v>3694</v>
      </c>
      <c r="C1623">
        <v>43</v>
      </c>
      <c r="D1623" s="20" t="s">
        <v>67</v>
      </c>
      <c r="E1623">
        <v>15621</v>
      </c>
      <c r="F1623">
        <v>14788</v>
      </c>
      <c r="H1623" s="20" t="s">
        <v>3649</v>
      </c>
      <c r="I1623">
        <v>4464</v>
      </c>
      <c r="J1623">
        <v>0.30186637814444145</v>
      </c>
      <c r="K1623">
        <v>0.94667434863325006</v>
      </c>
    </row>
    <row r="1624" spans="1:11">
      <c r="A1624">
        <v>2008</v>
      </c>
      <c r="B1624" s="20" t="s">
        <v>3694</v>
      </c>
      <c r="C1624">
        <v>43</v>
      </c>
      <c r="D1624" s="20" t="s">
        <v>67</v>
      </c>
      <c r="E1624">
        <v>15621</v>
      </c>
      <c r="F1624">
        <v>14788</v>
      </c>
      <c r="H1624" s="20" t="s">
        <v>22</v>
      </c>
      <c r="I1624">
        <v>1430</v>
      </c>
      <c r="J1624">
        <v>9.6700027048958609E-2</v>
      </c>
      <c r="K1624">
        <v>0.94667434863325006</v>
      </c>
    </row>
    <row r="1625" spans="1:11">
      <c r="A1625">
        <v>2008</v>
      </c>
      <c r="B1625" s="20" t="s">
        <v>3694</v>
      </c>
      <c r="C1625">
        <v>43</v>
      </c>
      <c r="D1625" s="20" t="s">
        <v>67</v>
      </c>
      <c r="E1625">
        <v>15621</v>
      </c>
      <c r="F1625">
        <v>14788</v>
      </c>
      <c r="H1625" s="20" t="s">
        <v>23</v>
      </c>
      <c r="I1625">
        <v>2369</v>
      </c>
      <c r="J1625">
        <v>0.16019745739789018</v>
      </c>
      <c r="K1625">
        <v>0.94667434863325006</v>
      </c>
    </row>
    <row r="1626" spans="1:11">
      <c r="A1626">
        <v>2008</v>
      </c>
      <c r="B1626" s="20" t="s">
        <v>3694</v>
      </c>
      <c r="C1626">
        <v>43</v>
      </c>
      <c r="D1626" s="20" t="s">
        <v>67</v>
      </c>
      <c r="E1626">
        <v>15621</v>
      </c>
      <c r="F1626">
        <v>14788</v>
      </c>
      <c r="H1626" s="20" t="s">
        <v>24</v>
      </c>
      <c r="I1626">
        <v>723</v>
      </c>
      <c r="J1626">
        <v>4.8890992696781176E-2</v>
      </c>
      <c r="K1626">
        <v>0.94667434863325006</v>
      </c>
    </row>
    <row r="1627" spans="1:11">
      <c r="A1627">
        <v>2008</v>
      </c>
      <c r="B1627" s="20" t="s">
        <v>3695</v>
      </c>
      <c r="C1627">
        <v>44</v>
      </c>
      <c r="D1627" s="20" t="s">
        <v>68</v>
      </c>
      <c r="E1627">
        <v>10030</v>
      </c>
      <c r="F1627">
        <v>8790</v>
      </c>
      <c r="H1627" s="20" t="s">
        <v>3648</v>
      </c>
      <c r="I1627">
        <v>14397</v>
      </c>
      <c r="J1627">
        <v>1.6378839590443686</v>
      </c>
      <c r="K1627">
        <v>0.87637088733798607</v>
      </c>
    </row>
    <row r="1628" spans="1:11">
      <c r="A1628">
        <v>2008</v>
      </c>
      <c r="B1628" s="20" t="s">
        <v>3695</v>
      </c>
      <c r="C1628">
        <v>44</v>
      </c>
      <c r="D1628" s="20" t="s">
        <v>68</v>
      </c>
      <c r="E1628">
        <v>10030</v>
      </c>
      <c r="F1628">
        <v>8790</v>
      </c>
      <c r="H1628" s="20" t="s">
        <v>3649</v>
      </c>
      <c r="I1628">
        <v>3259</v>
      </c>
      <c r="J1628">
        <v>0.3707622298065984</v>
      </c>
      <c r="K1628">
        <v>0.87637088733798607</v>
      </c>
    </row>
    <row r="1629" spans="1:11">
      <c r="A1629">
        <v>2008</v>
      </c>
      <c r="B1629" s="20" t="s">
        <v>3695</v>
      </c>
      <c r="C1629">
        <v>44</v>
      </c>
      <c r="D1629" s="20" t="s">
        <v>68</v>
      </c>
      <c r="E1629">
        <v>10030</v>
      </c>
      <c r="F1629">
        <v>8790</v>
      </c>
      <c r="H1629" s="20" t="s">
        <v>22</v>
      </c>
      <c r="I1629">
        <v>163</v>
      </c>
      <c r="J1629">
        <v>1.8543799772468714E-2</v>
      </c>
      <c r="K1629">
        <v>0.87637088733798607</v>
      </c>
    </row>
    <row r="1630" spans="1:11">
      <c r="A1630">
        <v>2008</v>
      </c>
      <c r="B1630" s="20" t="s">
        <v>3695</v>
      </c>
      <c r="C1630">
        <v>44</v>
      </c>
      <c r="D1630" s="20" t="s">
        <v>68</v>
      </c>
      <c r="E1630">
        <v>10030</v>
      </c>
      <c r="F1630">
        <v>8790</v>
      </c>
      <c r="H1630" s="20" t="s">
        <v>23</v>
      </c>
      <c r="I1630">
        <v>730</v>
      </c>
      <c r="J1630">
        <v>8.3048919226393625E-2</v>
      </c>
      <c r="K1630">
        <v>0.87637088733798607</v>
      </c>
    </row>
    <row r="1631" spans="1:11">
      <c r="A1631">
        <v>2008</v>
      </c>
      <c r="B1631" s="20" t="s">
        <v>3695</v>
      </c>
      <c r="C1631">
        <v>44</v>
      </c>
      <c r="D1631" s="20" t="s">
        <v>68</v>
      </c>
      <c r="E1631">
        <v>10030</v>
      </c>
      <c r="F1631">
        <v>8790</v>
      </c>
      <c r="H1631" s="20" t="s">
        <v>24</v>
      </c>
      <c r="I1631">
        <v>283</v>
      </c>
      <c r="J1631">
        <v>3.2195676905574518E-2</v>
      </c>
      <c r="K1631">
        <v>0.87637088733798607</v>
      </c>
    </row>
    <row r="1632" spans="1:11">
      <c r="A1632">
        <v>2008</v>
      </c>
      <c r="B1632" s="20" t="s">
        <v>3696</v>
      </c>
      <c r="C1632">
        <v>45</v>
      </c>
      <c r="D1632" s="20" t="s">
        <v>69</v>
      </c>
      <c r="E1632">
        <v>9999</v>
      </c>
      <c r="F1632">
        <v>8664</v>
      </c>
      <c r="H1632" s="20" t="s">
        <v>3648</v>
      </c>
      <c r="I1632">
        <v>12937</v>
      </c>
      <c r="J1632">
        <v>1.4931902123730378</v>
      </c>
      <c r="K1632">
        <v>0.86648664866486647</v>
      </c>
    </row>
    <row r="1633" spans="1:11">
      <c r="A1633">
        <v>2008</v>
      </c>
      <c r="B1633" s="20" t="s">
        <v>3696</v>
      </c>
      <c r="C1633">
        <v>45</v>
      </c>
      <c r="D1633" s="20" t="s">
        <v>69</v>
      </c>
      <c r="E1633">
        <v>9999</v>
      </c>
      <c r="F1633">
        <v>8664</v>
      </c>
      <c r="H1633" s="20" t="s">
        <v>3649</v>
      </c>
      <c r="I1633">
        <v>3037</v>
      </c>
      <c r="J1633">
        <v>0.35053093259464452</v>
      </c>
      <c r="K1633">
        <v>0.86648664866486647</v>
      </c>
    </row>
    <row r="1634" spans="1:11">
      <c r="A1634">
        <v>2008</v>
      </c>
      <c r="B1634" s="20" t="s">
        <v>3696</v>
      </c>
      <c r="C1634">
        <v>45</v>
      </c>
      <c r="D1634" s="20" t="s">
        <v>69</v>
      </c>
      <c r="E1634">
        <v>9999</v>
      </c>
      <c r="F1634">
        <v>8664</v>
      </c>
      <c r="H1634" s="20" t="s">
        <v>22</v>
      </c>
      <c r="I1634">
        <v>82</v>
      </c>
      <c r="J1634">
        <v>9.464450600184672E-3</v>
      </c>
      <c r="K1634">
        <v>0.86648664866486647</v>
      </c>
    </row>
    <row r="1635" spans="1:11">
      <c r="A1635">
        <v>2008</v>
      </c>
      <c r="B1635" s="20" t="s">
        <v>3696</v>
      </c>
      <c r="C1635">
        <v>45</v>
      </c>
      <c r="D1635" s="20" t="s">
        <v>69</v>
      </c>
      <c r="E1635">
        <v>9999</v>
      </c>
      <c r="F1635">
        <v>8664</v>
      </c>
      <c r="H1635" s="20" t="s">
        <v>23</v>
      </c>
      <c r="I1635">
        <v>748</v>
      </c>
      <c r="J1635">
        <v>8.6334256694367492E-2</v>
      </c>
      <c r="K1635">
        <v>0.86648664866486647</v>
      </c>
    </row>
    <row r="1636" spans="1:11">
      <c r="A1636">
        <v>2008</v>
      </c>
      <c r="B1636" s="20" t="s">
        <v>3696</v>
      </c>
      <c r="C1636">
        <v>45</v>
      </c>
      <c r="D1636" s="20" t="s">
        <v>69</v>
      </c>
      <c r="E1636">
        <v>9999</v>
      </c>
      <c r="F1636">
        <v>8664</v>
      </c>
      <c r="H1636" s="20" t="s">
        <v>24</v>
      </c>
      <c r="I1636">
        <v>882</v>
      </c>
      <c r="J1636">
        <v>0.1018005540166205</v>
      </c>
      <c r="K1636">
        <v>0.86648664866486647</v>
      </c>
    </row>
    <row r="1637" spans="1:11">
      <c r="A1637">
        <v>2008</v>
      </c>
      <c r="B1637" s="20" t="s">
        <v>3697</v>
      </c>
      <c r="C1637">
        <v>46</v>
      </c>
      <c r="D1637" s="20" t="s">
        <v>70</v>
      </c>
      <c r="E1637">
        <v>15282</v>
      </c>
      <c r="F1637">
        <v>13679</v>
      </c>
      <c r="H1637" s="20" t="s">
        <v>3648</v>
      </c>
      <c r="I1637">
        <v>18783</v>
      </c>
      <c r="J1637">
        <v>1.3731266905475545</v>
      </c>
      <c r="K1637">
        <v>0.89510535270252589</v>
      </c>
    </row>
    <row r="1638" spans="1:11">
      <c r="A1638">
        <v>2008</v>
      </c>
      <c r="B1638" s="20" t="s">
        <v>3697</v>
      </c>
      <c r="C1638">
        <v>46</v>
      </c>
      <c r="D1638" s="20" t="s">
        <v>70</v>
      </c>
      <c r="E1638">
        <v>15282</v>
      </c>
      <c r="F1638">
        <v>13679</v>
      </c>
      <c r="H1638" s="20" t="s">
        <v>3649</v>
      </c>
      <c r="I1638">
        <v>4406</v>
      </c>
      <c r="J1638">
        <v>0.32209956868192119</v>
      </c>
      <c r="K1638">
        <v>0.89510535270252589</v>
      </c>
    </row>
    <row r="1639" spans="1:11">
      <c r="A1639">
        <v>2008</v>
      </c>
      <c r="B1639" s="20" t="s">
        <v>3697</v>
      </c>
      <c r="C1639">
        <v>46</v>
      </c>
      <c r="D1639" s="20" t="s">
        <v>70</v>
      </c>
      <c r="E1639">
        <v>15282</v>
      </c>
      <c r="F1639">
        <v>13679</v>
      </c>
      <c r="H1639" s="20" t="s">
        <v>22</v>
      </c>
      <c r="I1639">
        <v>88</v>
      </c>
      <c r="J1639">
        <v>6.4332188025440452E-3</v>
      </c>
      <c r="K1639">
        <v>0.89510535270252589</v>
      </c>
    </row>
    <row r="1640" spans="1:11">
      <c r="A1640">
        <v>2008</v>
      </c>
      <c r="B1640" s="20" t="s">
        <v>3697</v>
      </c>
      <c r="C1640">
        <v>46</v>
      </c>
      <c r="D1640" s="20" t="s">
        <v>70</v>
      </c>
      <c r="E1640">
        <v>15282</v>
      </c>
      <c r="F1640">
        <v>13679</v>
      </c>
      <c r="H1640" s="20" t="s">
        <v>23</v>
      </c>
      <c r="I1640">
        <v>1297</v>
      </c>
      <c r="J1640">
        <v>9.4816872578404848E-2</v>
      </c>
      <c r="K1640">
        <v>0.89510535270252589</v>
      </c>
    </row>
    <row r="1641" spans="1:11">
      <c r="A1641">
        <v>2008</v>
      </c>
      <c r="B1641" s="20" t="s">
        <v>3697</v>
      </c>
      <c r="C1641">
        <v>46</v>
      </c>
      <c r="D1641" s="20" t="s">
        <v>70</v>
      </c>
      <c r="E1641">
        <v>15282</v>
      </c>
      <c r="F1641">
        <v>13679</v>
      </c>
      <c r="H1641" s="20" t="s">
        <v>24</v>
      </c>
      <c r="I1641">
        <v>85</v>
      </c>
      <c r="J1641">
        <v>6.2139045251845895E-3</v>
      </c>
      <c r="K1641">
        <v>0.89510535270252589</v>
      </c>
    </row>
    <row r="1642" spans="1:11">
      <c r="A1642">
        <v>2008</v>
      </c>
      <c r="B1642" s="20" t="s">
        <v>3698</v>
      </c>
      <c r="C1642">
        <v>47</v>
      </c>
      <c r="D1642" s="20" t="s">
        <v>71</v>
      </c>
      <c r="E1642">
        <v>16067</v>
      </c>
      <c r="F1642">
        <v>12787</v>
      </c>
      <c r="H1642" s="20" t="s">
        <v>3648</v>
      </c>
      <c r="I1642">
        <v>20905</v>
      </c>
      <c r="J1642">
        <v>1.6348635332759833</v>
      </c>
      <c r="K1642">
        <v>0.79585485778303355</v>
      </c>
    </row>
    <row r="1643" spans="1:11">
      <c r="A1643">
        <v>2008</v>
      </c>
      <c r="B1643" s="20" t="s">
        <v>3698</v>
      </c>
      <c r="C1643">
        <v>47</v>
      </c>
      <c r="D1643" s="20" t="s">
        <v>71</v>
      </c>
      <c r="E1643">
        <v>16067</v>
      </c>
      <c r="F1643">
        <v>12787</v>
      </c>
      <c r="H1643" s="20" t="s">
        <v>3649</v>
      </c>
      <c r="I1643">
        <v>5096</v>
      </c>
      <c r="J1643">
        <v>0.39852975678423397</v>
      </c>
      <c r="K1643">
        <v>0.79585485778303355</v>
      </c>
    </row>
    <row r="1644" spans="1:11">
      <c r="A1644">
        <v>2008</v>
      </c>
      <c r="B1644" s="20" t="s">
        <v>3698</v>
      </c>
      <c r="C1644">
        <v>47</v>
      </c>
      <c r="D1644" s="20" t="s">
        <v>71</v>
      </c>
      <c r="E1644">
        <v>16067</v>
      </c>
      <c r="F1644">
        <v>12787</v>
      </c>
      <c r="H1644" s="20" t="s">
        <v>22</v>
      </c>
      <c r="I1644">
        <v>236</v>
      </c>
      <c r="J1644">
        <v>1.8456244623445688E-2</v>
      </c>
      <c r="K1644">
        <v>0.79585485778303355</v>
      </c>
    </row>
    <row r="1645" spans="1:11">
      <c r="A1645">
        <v>2008</v>
      </c>
      <c r="B1645" s="20" t="s">
        <v>3698</v>
      </c>
      <c r="C1645">
        <v>47</v>
      </c>
      <c r="D1645" s="20" t="s">
        <v>71</v>
      </c>
      <c r="E1645">
        <v>16067</v>
      </c>
      <c r="F1645">
        <v>12787</v>
      </c>
      <c r="H1645" s="20" t="s">
        <v>23</v>
      </c>
      <c r="I1645">
        <v>929</v>
      </c>
      <c r="J1645">
        <v>7.2651912098224761E-2</v>
      </c>
      <c r="K1645">
        <v>0.79585485778303355</v>
      </c>
    </row>
    <row r="1646" spans="1:11">
      <c r="A1646">
        <v>2008</v>
      </c>
      <c r="B1646" s="20" t="s">
        <v>3698</v>
      </c>
      <c r="C1646">
        <v>47</v>
      </c>
      <c r="D1646" s="20" t="s">
        <v>71</v>
      </c>
      <c r="E1646">
        <v>16067</v>
      </c>
      <c r="F1646">
        <v>12787</v>
      </c>
      <c r="H1646" s="20" t="s">
        <v>24</v>
      </c>
      <c r="I1646">
        <v>199</v>
      </c>
      <c r="J1646">
        <v>1.5562680847735983E-2</v>
      </c>
      <c r="K1646">
        <v>0.79585485778303355</v>
      </c>
    </row>
    <row r="1647" spans="1:11">
      <c r="A1647">
        <v>2009</v>
      </c>
      <c r="B1647" s="20" t="s">
        <v>3699</v>
      </c>
      <c r="C1647">
        <v>1</v>
      </c>
      <c r="D1647" s="20" t="s">
        <v>25</v>
      </c>
      <c r="E1647">
        <v>42084</v>
      </c>
      <c r="F1647">
        <v>38049</v>
      </c>
      <c r="H1647" s="20" t="s">
        <v>3648</v>
      </c>
      <c r="I1647">
        <v>37396</v>
      </c>
      <c r="J1647">
        <v>0.98283791952482324</v>
      </c>
      <c r="K1647">
        <v>0.90412033076703735</v>
      </c>
    </row>
    <row r="1648" spans="1:11">
      <c r="A1648">
        <v>2009</v>
      </c>
      <c r="B1648" s="20" t="s">
        <v>3699</v>
      </c>
      <c r="C1648">
        <v>1</v>
      </c>
      <c r="D1648" s="20" t="s">
        <v>25</v>
      </c>
      <c r="E1648">
        <v>42084</v>
      </c>
      <c r="F1648">
        <v>38049</v>
      </c>
      <c r="H1648" s="20" t="s">
        <v>3649</v>
      </c>
      <c r="I1648">
        <v>9330</v>
      </c>
      <c r="J1648">
        <v>0.24521012378774737</v>
      </c>
      <c r="K1648">
        <v>0.90412033076703735</v>
      </c>
    </row>
    <row r="1649" spans="1:11">
      <c r="A1649">
        <v>2009</v>
      </c>
      <c r="B1649" s="20" t="s">
        <v>3699</v>
      </c>
      <c r="C1649">
        <v>1</v>
      </c>
      <c r="D1649" s="20" t="s">
        <v>25</v>
      </c>
      <c r="E1649">
        <v>42084</v>
      </c>
      <c r="F1649">
        <v>38049</v>
      </c>
      <c r="H1649" s="20" t="s">
        <v>22</v>
      </c>
      <c r="I1649">
        <v>865</v>
      </c>
      <c r="J1649">
        <v>2.2733843202186653E-2</v>
      </c>
      <c r="K1649">
        <v>0.90412033076703735</v>
      </c>
    </row>
    <row r="1650" spans="1:11">
      <c r="A1650">
        <v>2009</v>
      </c>
      <c r="B1650" s="20" t="s">
        <v>3699</v>
      </c>
      <c r="C1650">
        <v>1</v>
      </c>
      <c r="D1650" s="20" t="s">
        <v>25</v>
      </c>
      <c r="E1650">
        <v>42084</v>
      </c>
      <c r="F1650">
        <v>38049</v>
      </c>
      <c r="H1650" s="20" t="s">
        <v>23</v>
      </c>
      <c r="I1650">
        <v>4732</v>
      </c>
      <c r="J1650">
        <v>0.12436594917080607</v>
      </c>
      <c r="K1650">
        <v>0.90412033076703735</v>
      </c>
    </row>
    <row r="1651" spans="1:11">
      <c r="A1651">
        <v>2009</v>
      </c>
      <c r="B1651" s="20" t="s">
        <v>3699</v>
      </c>
      <c r="C1651">
        <v>1</v>
      </c>
      <c r="D1651" s="20" t="s">
        <v>25</v>
      </c>
      <c r="E1651">
        <v>42084</v>
      </c>
      <c r="F1651">
        <v>38049</v>
      </c>
      <c r="H1651" s="20" t="s">
        <v>24</v>
      </c>
      <c r="I1651">
        <v>1120</v>
      </c>
      <c r="J1651">
        <v>2.943572761439197E-2</v>
      </c>
      <c r="K1651">
        <v>0.90412033076703735</v>
      </c>
    </row>
    <row r="1652" spans="1:11">
      <c r="A1652">
        <v>2009</v>
      </c>
      <c r="B1652" s="20" t="s">
        <v>3700</v>
      </c>
      <c r="C1652">
        <v>2</v>
      </c>
      <c r="D1652" s="20" t="s">
        <v>26</v>
      </c>
      <c r="E1652">
        <v>10511</v>
      </c>
      <c r="F1652">
        <v>9948</v>
      </c>
      <c r="H1652" s="20" t="s">
        <v>3648</v>
      </c>
      <c r="I1652">
        <v>15354</v>
      </c>
      <c r="J1652">
        <v>1.5434258142340169</v>
      </c>
      <c r="K1652">
        <v>0.94643706593092947</v>
      </c>
    </row>
    <row r="1653" spans="1:11">
      <c r="A1653">
        <v>2009</v>
      </c>
      <c r="B1653" s="20" t="s">
        <v>3700</v>
      </c>
      <c r="C1653">
        <v>2</v>
      </c>
      <c r="D1653" s="20" t="s">
        <v>26</v>
      </c>
      <c r="E1653">
        <v>10511</v>
      </c>
      <c r="F1653">
        <v>9948</v>
      </c>
      <c r="H1653" s="20" t="s">
        <v>3649</v>
      </c>
      <c r="I1653">
        <v>3730</v>
      </c>
      <c r="J1653">
        <v>0.37494973864093284</v>
      </c>
      <c r="K1653">
        <v>0.94643706593092947</v>
      </c>
    </row>
    <row r="1654" spans="1:11">
      <c r="A1654">
        <v>2009</v>
      </c>
      <c r="B1654" s="20" t="s">
        <v>3700</v>
      </c>
      <c r="C1654">
        <v>2</v>
      </c>
      <c r="D1654" s="20" t="s">
        <v>26</v>
      </c>
      <c r="E1654">
        <v>10511</v>
      </c>
      <c r="F1654">
        <v>9948</v>
      </c>
      <c r="H1654" s="20" t="s">
        <v>22</v>
      </c>
      <c r="I1654">
        <v>118</v>
      </c>
      <c r="J1654">
        <v>1.1861680739847206E-2</v>
      </c>
      <c r="K1654">
        <v>0.94643706593092947</v>
      </c>
    </row>
    <row r="1655" spans="1:11">
      <c r="A1655">
        <v>2009</v>
      </c>
      <c r="B1655" s="20" t="s">
        <v>3700</v>
      </c>
      <c r="C1655">
        <v>2</v>
      </c>
      <c r="D1655" s="20" t="s">
        <v>26</v>
      </c>
      <c r="E1655">
        <v>10511</v>
      </c>
      <c r="F1655">
        <v>9948</v>
      </c>
      <c r="H1655" s="20" t="s">
        <v>23</v>
      </c>
      <c r="I1655">
        <v>960</v>
      </c>
      <c r="J1655">
        <v>9.6501809408926414E-2</v>
      </c>
      <c r="K1655">
        <v>0.94643706593092947</v>
      </c>
    </row>
    <row r="1656" spans="1:11">
      <c r="A1656">
        <v>2009</v>
      </c>
      <c r="B1656" s="20" t="s">
        <v>3700</v>
      </c>
      <c r="C1656">
        <v>2</v>
      </c>
      <c r="D1656" s="20" t="s">
        <v>26</v>
      </c>
      <c r="E1656">
        <v>10511</v>
      </c>
      <c r="F1656">
        <v>9948</v>
      </c>
      <c r="H1656" s="20" t="s">
        <v>24</v>
      </c>
      <c r="I1656">
        <v>719</v>
      </c>
      <c r="J1656">
        <v>7.227583433856051E-2</v>
      </c>
      <c r="K1656">
        <v>0.94643706593092947</v>
      </c>
    </row>
    <row r="1657" spans="1:11">
      <c r="A1657">
        <v>2009</v>
      </c>
      <c r="B1657" s="20" t="s">
        <v>3701</v>
      </c>
      <c r="C1657">
        <v>3</v>
      </c>
      <c r="D1657" s="20" t="s">
        <v>27</v>
      </c>
      <c r="E1657">
        <v>10506</v>
      </c>
      <c r="F1657">
        <v>10061</v>
      </c>
      <c r="H1657" s="20" t="s">
        <v>3648</v>
      </c>
      <c r="I1657">
        <v>12546</v>
      </c>
      <c r="J1657">
        <v>1.2469933406222045</v>
      </c>
      <c r="K1657">
        <v>0.95764325147534746</v>
      </c>
    </row>
    <row r="1658" spans="1:11">
      <c r="A1658">
        <v>2009</v>
      </c>
      <c r="B1658" s="20" t="s">
        <v>3701</v>
      </c>
      <c r="C1658">
        <v>3</v>
      </c>
      <c r="D1658" s="20" t="s">
        <v>27</v>
      </c>
      <c r="E1658">
        <v>10506</v>
      </c>
      <c r="F1658">
        <v>10061</v>
      </c>
      <c r="H1658" s="20" t="s">
        <v>3649</v>
      </c>
      <c r="I1658">
        <v>3029</v>
      </c>
      <c r="J1658">
        <v>0.30106351257330283</v>
      </c>
      <c r="K1658">
        <v>0.95764325147534746</v>
      </c>
    </row>
    <row r="1659" spans="1:11">
      <c r="A1659">
        <v>2009</v>
      </c>
      <c r="B1659" s="20" t="s">
        <v>3701</v>
      </c>
      <c r="C1659">
        <v>3</v>
      </c>
      <c r="D1659" s="20" t="s">
        <v>27</v>
      </c>
      <c r="E1659">
        <v>10506</v>
      </c>
      <c r="F1659">
        <v>10061</v>
      </c>
      <c r="H1659" s="20" t="s">
        <v>22</v>
      </c>
      <c r="I1659">
        <v>112</v>
      </c>
      <c r="J1659">
        <v>1.1132094225226121E-2</v>
      </c>
      <c r="K1659">
        <v>0.95764325147534746</v>
      </c>
    </row>
    <row r="1660" spans="1:11">
      <c r="A1660">
        <v>2009</v>
      </c>
      <c r="B1660" s="20" t="s">
        <v>3701</v>
      </c>
      <c r="C1660">
        <v>3</v>
      </c>
      <c r="D1660" s="20" t="s">
        <v>27</v>
      </c>
      <c r="E1660">
        <v>10506</v>
      </c>
      <c r="F1660">
        <v>10061</v>
      </c>
      <c r="H1660" s="20" t="s">
        <v>23</v>
      </c>
      <c r="I1660">
        <v>1048</v>
      </c>
      <c r="J1660">
        <v>0.10416459596461584</v>
      </c>
      <c r="K1660">
        <v>0.95764325147534746</v>
      </c>
    </row>
    <row r="1661" spans="1:11">
      <c r="A1661">
        <v>2009</v>
      </c>
      <c r="B1661" s="20" t="s">
        <v>3701</v>
      </c>
      <c r="C1661">
        <v>3</v>
      </c>
      <c r="D1661" s="20" t="s">
        <v>27</v>
      </c>
      <c r="E1661">
        <v>10506</v>
      </c>
      <c r="F1661">
        <v>10061</v>
      </c>
      <c r="H1661" s="20" t="s">
        <v>24</v>
      </c>
      <c r="I1661">
        <v>283</v>
      </c>
      <c r="J1661">
        <v>2.8128416658383858E-2</v>
      </c>
      <c r="K1661">
        <v>0.95764325147534746</v>
      </c>
    </row>
    <row r="1662" spans="1:11">
      <c r="A1662">
        <v>2009</v>
      </c>
      <c r="B1662" s="20" t="s">
        <v>3702</v>
      </c>
      <c r="C1662">
        <v>4</v>
      </c>
      <c r="D1662" s="20" t="s">
        <v>28</v>
      </c>
      <c r="E1662">
        <v>19741</v>
      </c>
      <c r="F1662">
        <v>17957</v>
      </c>
      <c r="H1662" s="20" t="s">
        <v>3648</v>
      </c>
      <c r="I1662">
        <v>24470</v>
      </c>
      <c r="J1662">
        <v>1.3626997828145013</v>
      </c>
      <c r="K1662">
        <v>0.90962970467554838</v>
      </c>
    </row>
    <row r="1663" spans="1:11">
      <c r="A1663">
        <v>2009</v>
      </c>
      <c r="B1663" s="20" t="s">
        <v>3702</v>
      </c>
      <c r="C1663">
        <v>4</v>
      </c>
      <c r="D1663" s="20" t="s">
        <v>28</v>
      </c>
      <c r="E1663">
        <v>19741</v>
      </c>
      <c r="F1663">
        <v>17957</v>
      </c>
      <c r="H1663" s="20" t="s">
        <v>3649</v>
      </c>
      <c r="I1663">
        <v>5700</v>
      </c>
      <c r="J1663">
        <v>0.31742495962577266</v>
      </c>
      <c r="K1663">
        <v>0.90962970467554838</v>
      </c>
    </row>
    <row r="1664" spans="1:11">
      <c r="A1664">
        <v>2009</v>
      </c>
      <c r="B1664" s="20" t="s">
        <v>3702</v>
      </c>
      <c r="C1664">
        <v>4</v>
      </c>
      <c r="D1664" s="20" t="s">
        <v>28</v>
      </c>
      <c r="E1664">
        <v>19741</v>
      </c>
      <c r="F1664">
        <v>17957</v>
      </c>
      <c r="H1664" s="20" t="s">
        <v>22</v>
      </c>
      <c r="I1664">
        <v>214</v>
      </c>
      <c r="J1664">
        <v>1.1917358133318482E-2</v>
      </c>
      <c r="K1664">
        <v>0.90962970467554838</v>
      </c>
    </row>
    <row r="1665" spans="1:11">
      <c r="A1665">
        <v>2009</v>
      </c>
      <c r="B1665" s="20" t="s">
        <v>3702</v>
      </c>
      <c r="C1665">
        <v>4</v>
      </c>
      <c r="D1665" s="20" t="s">
        <v>28</v>
      </c>
      <c r="E1665">
        <v>19741</v>
      </c>
      <c r="F1665">
        <v>17957</v>
      </c>
      <c r="H1665" s="20" t="s">
        <v>23</v>
      </c>
      <c r="I1665">
        <v>2013</v>
      </c>
      <c r="J1665">
        <v>0.11210113047836498</v>
      </c>
      <c r="K1665">
        <v>0.90962970467554838</v>
      </c>
    </row>
    <row r="1666" spans="1:11">
      <c r="A1666">
        <v>2009</v>
      </c>
      <c r="B1666" s="20" t="s">
        <v>3702</v>
      </c>
      <c r="C1666">
        <v>4</v>
      </c>
      <c r="D1666" s="20" t="s">
        <v>28</v>
      </c>
      <c r="E1666">
        <v>19741</v>
      </c>
      <c r="F1666">
        <v>17957</v>
      </c>
      <c r="H1666" s="20" t="s">
        <v>24</v>
      </c>
      <c r="I1666">
        <v>1435</v>
      </c>
      <c r="J1666">
        <v>7.9913125800523468E-2</v>
      </c>
      <c r="K1666">
        <v>0.90962970467554838</v>
      </c>
    </row>
    <row r="1667" spans="1:11">
      <c r="A1667">
        <v>2009</v>
      </c>
      <c r="B1667" s="20" t="s">
        <v>3703</v>
      </c>
      <c r="C1667">
        <v>5</v>
      </c>
      <c r="D1667" s="20" t="s">
        <v>29</v>
      </c>
      <c r="E1667">
        <v>7609</v>
      </c>
      <c r="F1667">
        <v>7281</v>
      </c>
      <c r="H1667" s="20" t="s">
        <v>3648</v>
      </c>
      <c r="I1667">
        <v>10659</v>
      </c>
      <c r="J1667">
        <v>1.4639472599917593</v>
      </c>
      <c r="K1667">
        <v>0.95689315284531473</v>
      </c>
    </row>
    <row r="1668" spans="1:11">
      <c r="A1668">
        <v>2009</v>
      </c>
      <c r="B1668" s="20" t="s">
        <v>3703</v>
      </c>
      <c r="C1668">
        <v>5</v>
      </c>
      <c r="D1668" s="20" t="s">
        <v>29</v>
      </c>
      <c r="E1668">
        <v>7609</v>
      </c>
      <c r="F1668">
        <v>7281</v>
      </c>
      <c r="H1668" s="20" t="s">
        <v>3649</v>
      </c>
      <c r="I1668">
        <v>2514</v>
      </c>
      <c r="J1668">
        <v>0.34528224145035025</v>
      </c>
      <c r="K1668">
        <v>0.95689315284531473</v>
      </c>
    </row>
    <row r="1669" spans="1:11">
      <c r="A1669">
        <v>2009</v>
      </c>
      <c r="B1669" s="20" t="s">
        <v>3703</v>
      </c>
      <c r="C1669">
        <v>5</v>
      </c>
      <c r="D1669" s="20" t="s">
        <v>29</v>
      </c>
      <c r="E1669">
        <v>7609</v>
      </c>
      <c r="F1669">
        <v>7281</v>
      </c>
      <c r="H1669" s="20" t="s">
        <v>22</v>
      </c>
      <c r="I1669">
        <v>75</v>
      </c>
      <c r="J1669">
        <v>1.0300782859497322E-2</v>
      </c>
      <c r="K1669">
        <v>0.95689315284531473</v>
      </c>
    </row>
    <row r="1670" spans="1:11">
      <c r="A1670">
        <v>2009</v>
      </c>
      <c r="B1670" s="20" t="s">
        <v>3703</v>
      </c>
      <c r="C1670">
        <v>5</v>
      </c>
      <c r="D1670" s="20" t="s">
        <v>29</v>
      </c>
      <c r="E1670">
        <v>7609</v>
      </c>
      <c r="F1670">
        <v>7281</v>
      </c>
      <c r="H1670" s="20" t="s">
        <v>23</v>
      </c>
      <c r="I1670">
        <v>723</v>
      </c>
      <c r="J1670">
        <v>9.9299546765554178E-2</v>
      </c>
      <c r="K1670">
        <v>0.95689315284531473</v>
      </c>
    </row>
    <row r="1671" spans="1:11">
      <c r="A1671">
        <v>2009</v>
      </c>
      <c r="B1671" s="20" t="s">
        <v>3703</v>
      </c>
      <c r="C1671">
        <v>5</v>
      </c>
      <c r="D1671" s="20" t="s">
        <v>29</v>
      </c>
      <c r="E1671">
        <v>7609</v>
      </c>
      <c r="F1671">
        <v>7281</v>
      </c>
      <c r="H1671" s="20" t="s">
        <v>24</v>
      </c>
      <c r="I1671">
        <v>147</v>
      </c>
      <c r="J1671">
        <v>2.018953440461475E-2</v>
      </c>
      <c r="K1671">
        <v>0.95689315284531473</v>
      </c>
    </row>
    <row r="1672" spans="1:11">
      <c r="A1672">
        <v>2009</v>
      </c>
      <c r="B1672" s="20" t="s">
        <v>3704</v>
      </c>
      <c r="C1672">
        <v>6</v>
      </c>
      <c r="D1672" s="20" t="s">
        <v>30</v>
      </c>
      <c r="E1672">
        <v>9524</v>
      </c>
      <c r="F1672">
        <v>9025</v>
      </c>
      <c r="H1672" s="20" t="s">
        <v>3648</v>
      </c>
      <c r="I1672">
        <v>12487</v>
      </c>
      <c r="J1672">
        <v>1.3836011080332411</v>
      </c>
      <c r="K1672">
        <v>0.94760604787904246</v>
      </c>
    </row>
    <row r="1673" spans="1:11">
      <c r="A1673">
        <v>2009</v>
      </c>
      <c r="B1673" s="20" t="s">
        <v>3704</v>
      </c>
      <c r="C1673">
        <v>6</v>
      </c>
      <c r="D1673" s="20" t="s">
        <v>30</v>
      </c>
      <c r="E1673">
        <v>9524</v>
      </c>
      <c r="F1673">
        <v>9025</v>
      </c>
      <c r="H1673" s="20" t="s">
        <v>3649</v>
      </c>
      <c r="I1673">
        <v>2920</v>
      </c>
      <c r="J1673">
        <v>0.32354570637119112</v>
      </c>
      <c r="K1673">
        <v>0.94760604787904246</v>
      </c>
    </row>
    <row r="1674" spans="1:11">
      <c r="A1674">
        <v>2009</v>
      </c>
      <c r="B1674" s="20" t="s">
        <v>3704</v>
      </c>
      <c r="C1674">
        <v>6</v>
      </c>
      <c r="D1674" s="20" t="s">
        <v>30</v>
      </c>
      <c r="E1674">
        <v>9524</v>
      </c>
      <c r="F1674">
        <v>9025</v>
      </c>
      <c r="H1674" s="20" t="s">
        <v>22</v>
      </c>
      <c r="I1674">
        <v>71</v>
      </c>
      <c r="J1674">
        <v>7.867036011080332E-3</v>
      </c>
      <c r="K1674">
        <v>0.94760604787904246</v>
      </c>
    </row>
    <row r="1675" spans="1:11">
      <c r="A1675">
        <v>2009</v>
      </c>
      <c r="B1675" s="20" t="s">
        <v>3704</v>
      </c>
      <c r="C1675">
        <v>6</v>
      </c>
      <c r="D1675" s="20" t="s">
        <v>30</v>
      </c>
      <c r="E1675">
        <v>9524</v>
      </c>
      <c r="F1675">
        <v>9025</v>
      </c>
      <c r="H1675" s="20" t="s">
        <v>23</v>
      </c>
      <c r="I1675">
        <v>862</v>
      </c>
      <c r="J1675">
        <v>9.5512465373961214E-2</v>
      </c>
      <c r="K1675">
        <v>0.94760604787904246</v>
      </c>
    </row>
    <row r="1676" spans="1:11">
      <c r="A1676">
        <v>2009</v>
      </c>
      <c r="B1676" s="20" t="s">
        <v>3704</v>
      </c>
      <c r="C1676">
        <v>6</v>
      </c>
      <c r="D1676" s="20" t="s">
        <v>30</v>
      </c>
      <c r="E1676">
        <v>9524</v>
      </c>
      <c r="F1676">
        <v>9025</v>
      </c>
      <c r="H1676" s="20" t="s">
        <v>24</v>
      </c>
      <c r="I1676">
        <v>235</v>
      </c>
      <c r="J1676">
        <v>2.6038781163434901E-2</v>
      </c>
      <c r="K1676">
        <v>0.94760604787904246</v>
      </c>
    </row>
    <row r="1677" spans="1:11">
      <c r="A1677">
        <v>2009</v>
      </c>
      <c r="B1677" s="20" t="s">
        <v>3705</v>
      </c>
      <c r="C1677">
        <v>7</v>
      </c>
      <c r="D1677" s="20" t="s">
        <v>31</v>
      </c>
      <c r="E1677">
        <v>17601</v>
      </c>
      <c r="F1677">
        <v>16569</v>
      </c>
      <c r="H1677" s="20" t="s">
        <v>3648</v>
      </c>
      <c r="I1677">
        <v>24510</v>
      </c>
      <c r="J1677">
        <v>1.4792685134890458</v>
      </c>
      <c r="K1677">
        <v>0.94136696778592122</v>
      </c>
    </row>
    <row r="1678" spans="1:11">
      <c r="A1678">
        <v>2009</v>
      </c>
      <c r="B1678" s="20" t="s">
        <v>3705</v>
      </c>
      <c r="C1678">
        <v>7</v>
      </c>
      <c r="D1678" s="20" t="s">
        <v>31</v>
      </c>
      <c r="E1678">
        <v>17601</v>
      </c>
      <c r="F1678">
        <v>16569</v>
      </c>
      <c r="H1678" s="20" t="s">
        <v>3649</v>
      </c>
      <c r="I1678">
        <v>5702</v>
      </c>
      <c r="J1678">
        <v>0.34413664071458749</v>
      </c>
      <c r="K1678">
        <v>0.94136696778592122</v>
      </c>
    </row>
    <row r="1679" spans="1:11">
      <c r="A1679">
        <v>2009</v>
      </c>
      <c r="B1679" s="20" t="s">
        <v>3705</v>
      </c>
      <c r="C1679">
        <v>7</v>
      </c>
      <c r="D1679" s="20" t="s">
        <v>31</v>
      </c>
      <c r="E1679">
        <v>17601</v>
      </c>
      <c r="F1679">
        <v>16569</v>
      </c>
      <c r="H1679" s="20" t="s">
        <v>22</v>
      </c>
      <c r="I1679">
        <v>349</v>
      </c>
      <c r="J1679">
        <v>2.1063431709819544E-2</v>
      </c>
      <c r="K1679">
        <v>0.94136696778592122</v>
      </c>
    </row>
    <row r="1680" spans="1:11">
      <c r="A1680">
        <v>2009</v>
      </c>
      <c r="B1680" s="20" t="s">
        <v>3705</v>
      </c>
      <c r="C1680">
        <v>7</v>
      </c>
      <c r="D1680" s="20" t="s">
        <v>31</v>
      </c>
      <c r="E1680">
        <v>17601</v>
      </c>
      <c r="F1680">
        <v>16569</v>
      </c>
      <c r="H1680" s="20" t="s">
        <v>23</v>
      </c>
      <c r="I1680">
        <v>1677</v>
      </c>
      <c r="J1680">
        <v>0.10121310881767155</v>
      </c>
      <c r="K1680">
        <v>0.94136696778592122</v>
      </c>
    </row>
    <row r="1681" spans="1:11">
      <c r="A1681">
        <v>2009</v>
      </c>
      <c r="B1681" s="20" t="s">
        <v>3705</v>
      </c>
      <c r="C1681">
        <v>7</v>
      </c>
      <c r="D1681" s="20" t="s">
        <v>31</v>
      </c>
      <c r="E1681">
        <v>17601</v>
      </c>
      <c r="F1681">
        <v>16569</v>
      </c>
      <c r="H1681" s="20" t="s">
        <v>24</v>
      </c>
      <c r="I1681">
        <v>569</v>
      </c>
      <c r="J1681">
        <v>3.434123966443358E-2</v>
      </c>
      <c r="K1681">
        <v>0.94136696778592122</v>
      </c>
    </row>
    <row r="1682" spans="1:11">
      <c r="A1682">
        <v>2009</v>
      </c>
      <c r="B1682" s="20" t="s">
        <v>3706</v>
      </c>
      <c r="C1682">
        <v>8</v>
      </c>
      <c r="D1682" s="20" t="s">
        <v>32</v>
      </c>
      <c r="E1682">
        <v>25761</v>
      </c>
      <c r="F1682">
        <v>22828</v>
      </c>
      <c r="H1682" s="20" t="s">
        <v>3648</v>
      </c>
      <c r="I1682">
        <v>23419</v>
      </c>
      <c r="J1682">
        <v>1.0258892588049764</v>
      </c>
      <c r="K1682">
        <v>0.88614572415667092</v>
      </c>
    </row>
    <row r="1683" spans="1:11">
      <c r="A1683">
        <v>2009</v>
      </c>
      <c r="B1683" s="20" t="s">
        <v>3706</v>
      </c>
      <c r="C1683">
        <v>8</v>
      </c>
      <c r="D1683" s="20" t="s">
        <v>32</v>
      </c>
      <c r="E1683">
        <v>25761</v>
      </c>
      <c r="F1683">
        <v>22828</v>
      </c>
      <c r="H1683" s="20" t="s">
        <v>3649</v>
      </c>
      <c r="I1683">
        <v>5749</v>
      </c>
      <c r="J1683">
        <v>0.25183984580339935</v>
      </c>
      <c r="K1683">
        <v>0.88614572415667092</v>
      </c>
    </row>
    <row r="1684" spans="1:11">
      <c r="A1684">
        <v>2009</v>
      </c>
      <c r="B1684" s="20" t="s">
        <v>3706</v>
      </c>
      <c r="C1684">
        <v>8</v>
      </c>
      <c r="D1684" s="20" t="s">
        <v>32</v>
      </c>
      <c r="E1684">
        <v>25761</v>
      </c>
      <c r="F1684">
        <v>22828</v>
      </c>
      <c r="H1684" s="20" t="s">
        <v>22</v>
      </c>
      <c r="I1684">
        <v>324</v>
      </c>
      <c r="J1684">
        <v>1.4193096197652006E-2</v>
      </c>
      <c r="K1684">
        <v>0.88614572415667092</v>
      </c>
    </row>
    <row r="1685" spans="1:11">
      <c r="A1685">
        <v>2009</v>
      </c>
      <c r="B1685" s="20" t="s">
        <v>3706</v>
      </c>
      <c r="C1685">
        <v>8</v>
      </c>
      <c r="D1685" s="20" t="s">
        <v>32</v>
      </c>
      <c r="E1685">
        <v>25761</v>
      </c>
      <c r="F1685">
        <v>22828</v>
      </c>
      <c r="H1685" s="20" t="s">
        <v>23</v>
      </c>
      <c r="I1685">
        <v>2695</v>
      </c>
      <c r="J1685">
        <v>0.11805677238479061</v>
      </c>
      <c r="K1685">
        <v>0.88614572415667092</v>
      </c>
    </row>
    <row r="1686" spans="1:11">
      <c r="A1686">
        <v>2009</v>
      </c>
      <c r="B1686" s="20" t="s">
        <v>3706</v>
      </c>
      <c r="C1686">
        <v>8</v>
      </c>
      <c r="D1686" s="20" t="s">
        <v>32</v>
      </c>
      <c r="E1686">
        <v>25761</v>
      </c>
      <c r="F1686">
        <v>22828</v>
      </c>
      <c r="H1686" s="20" t="s">
        <v>24</v>
      </c>
      <c r="I1686">
        <v>161</v>
      </c>
      <c r="J1686">
        <v>7.0527422463641139E-3</v>
      </c>
      <c r="K1686">
        <v>0.88614572415667092</v>
      </c>
    </row>
    <row r="1687" spans="1:11">
      <c r="A1687">
        <v>2009</v>
      </c>
      <c r="B1687" s="20" t="s">
        <v>3707</v>
      </c>
      <c r="C1687">
        <v>9</v>
      </c>
      <c r="D1687" s="20" t="s">
        <v>33</v>
      </c>
      <c r="E1687">
        <v>17873</v>
      </c>
      <c r="F1687">
        <v>16767</v>
      </c>
      <c r="H1687" s="20" t="s">
        <v>3648</v>
      </c>
      <c r="I1687">
        <v>16743</v>
      </c>
      <c r="J1687">
        <v>0.99856861692610488</v>
      </c>
      <c r="K1687">
        <v>0.9381189503720696</v>
      </c>
    </row>
    <row r="1688" spans="1:11">
      <c r="A1688">
        <v>2009</v>
      </c>
      <c r="B1688" s="20" t="s">
        <v>3707</v>
      </c>
      <c r="C1688">
        <v>9</v>
      </c>
      <c r="D1688" s="20" t="s">
        <v>33</v>
      </c>
      <c r="E1688">
        <v>17873</v>
      </c>
      <c r="F1688">
        <v>16767</v>
      </c>
      <c r="H1688" s="20" t="s">
        <v>3649</v>
      </c>
      <c r="I1688">
        <v>4141</v>
      </c>
      <c r="J1688">
        <v>0.24697322120832588</v>
      </c>
      <c r="K1688">
        <v>0.9381189503720696</v>
      </c>
    </row>
    <row r="1689" spans="1:11">
      <c r="A1689">
        <v>2009</v>
      </c>
      <c r="B1689" s="20" t="s">
        <v>3707</v>
      </c>
      <c r="C1689">
        <v>9</v>
      </c>
      <c r="D1689" s="20" t="s">
        <v>33</v>
      </c>
      <c r="E1689">
        <v>17873</v>
      </c>
      <c r="F1689">
        <v>16767</v>
      </c>
      <c r="H1689" s="20" t="s">
        <v>22</v>
      </c>
      <c r="I1689">
        <v>415</v>
      </c>
      <c r="J1689">
        <v>2.4750998986103657E-2</v>
      </c>
      <c r="K1689">
        <v>0.9381189503720696</v>
      </c>
    </row>
    <row r="1690" spans="1:11">
      <c r="A1690">
        <v>2009</v>
      </c>
      <c r="B1690" s="20" t="s">
        <v>3707</v>
      </c>
      <c r="C1690">
        <v>9</v>
      </c>
      <c r="D1690" s="20" t="s">
        <v>33</v>
      </c>
      <c r="E1690">
        <v>17873</v>
      </c>
      <c r="F1690">
        <v>16767</v>
      </c>
      <c r="H1690" s="20" t="s">
        <v>23</v>
      </c>
      <c r="I1690">
        <v>1858</v>
      </c>
      <c r="J1690">
        <v>0.11081290630404962</v>
      </c>
      <c r="K1690">
        <v>0.9381189503720696</v>
      </c>
    </row>
    <row r="1691" spans="1:11">
      <c r="A1691">
        <v>2009</v>
      </c>
      <c r="B1691" s="20" t="s">
        <v>3707</v>
      </c>
      <c r="C1691">
        <v>9</v>
      </c>
      <c r="D1691" s="20" t="s">
        <v>33</v>
      </c>
      <c r="E1691">
        <v>17873</v>
      </c>
      <c r="F1691">
        <v>16767</v>
      </c>
      <c r="H1691" s="20" t="s">
        <v>24</v>
      </c>
      <c r="I1691">
        <v>536</v>
      </c>
      <c r="J1691">
        <v>3.1967555316991712E-2</v>
      </c>
      <c r="K1691">
        <v>0.9381189503720696</v>
      </c>
    </row>
    <row r="1692" spans="1:11">
      <c r="A1692">
        <v>2009</v>
      </c>
      <c r="B1692" s="20" t="s">
        <v>3661</v>
      </c>
      <c r="C1692">
        <v>10</v>
      </c>
      <c r="D1692" s="20" t="s">
        <v>34</v>
      </c>
      <c r="E1692">
        <v>20533</v>
      </c>
      <c r="F1692">
        <v>18963</v>
      </c>
      <c r="H1692" s="20" t="s">
        <v>3648</v>
      </c>
      <c r="I1692">
        <v>17730</v>
      </c>
      <c r="J1692">
        <v>0.93497864261983865</v>
      </c>
      <c r="K1692">
        <v>0.923537719768178</v>
      </c>
    </row>
    <row r="1693" spans="1:11">
      <c r="A1693">
        <v>2009</v>
      </c>
      <c r="B1693" s="20" t="s">
        <v>3661</v>
      </c>
      <c r="C1693">
        <v>10</v>
      </c>
      <c r="D1693" s="20" t="s">
        <v>34</v>
      </c>
      <c r="E1693">
        <v>20533</v>
      </c>
      <c r="F1693">
        <v>18963</v>
      </c>
      <c r="H1693" s="20" t="s">
        <v>3649</v>
      </c>
      <c r="I1693">
        <v>4532</v>
      </c>
      <c r="J1693">
        <v>0.23899172071929548</v>
      </c>
      <c r="K1693">
        <v>0.923537719768178</v>
      </c>
    </row>
    <row r="1694" spans="1:11">
      <c r="A1694">
        <v>2009</v>
      </c>
      <c r="B1694" s="20" t="s">
        <v>3661</v>
      </c>
      <c r="C1694">
        <v>10</v>
      </c>
      <c r="D1694" s="20" t="s">
        <v>34</v>
      </c>
      <c r="E1694">
        <v>20533</v>
      </c>
      <c r="F1694">
        <v>18963</v>
      </c>
      <c r="H1694" s="20" t="s">
        <v>22</v>
      </c>
      <c r="I1694">
        <v>260</v>
      </c>
      <c r="J1694">
        <v>1.3710910720877498E-2</v>
      </c>
      <c r="K1694">
        <v>0.923537719768178</v>
      </c>
    </row>
    <row r="1695" spans="1:11">
      <c r="A1695">
        <v>2009</v>
      </c>
      <c r="B1695" s="20" t="s">
        <v>3661</v>
      </c>
      <c r="C1695">
        <v>10</v>
      </c>
      <c r="D1695" s="20" t="s">
        <v>34</v>
      </c>
      <c r="E1695">
        <v>20533</v>
      </c>
      <c r="F1695">
        <v>18963</v>
      </c>
      <c r="H1695" s="20" t="s">
        <v>23</v>
      </c>
      <c r="I1695">
        <v>1974</v>
      </c>
      <c r="J1695">
        <v>0.10409745293466224</v>
      </c>
      <c r="K1695">
        <v>0.923537719768178</v>
      </c>
    </row>
    <row r="1696" spans="1:11">
      <c r="A1696">
        <v>2009</v>
      </c>
      <c r="B1696" s="20" t="s">
        <v>3661</v>
      </c>
      <c r="C1696">
        <v>10</v>
      </c>
      <c r="D1696" s="20" t="s">
        <v>34</v>
      </c>
      <c r="E1696">
        <v>20533</v>
      </c>
      <c r="F1696">
        <v>18963</v>
      </c>
      <c r="H1696" s="20" t="s">
        <v>24</v>
      </c>
      <c r="I1696">
        <v>473</v>
      </c>
      <c r="J1696">
        <v>2.4943310657596373E-2</v>
      </c>
      <c r="K1696">
        <v>0.923537719768178</v>
      </c>
    </row>
    <row r="1697" spans="1:11">
      <c r="A1697">
        <v>2009</v>
      </c>
      <c r="B1697" s="20" t="s">
        <v>3662</v>
      </c>
      <c r="C1697">
        <v>11</v>
      </c>
      <c r="D1697" s="20" t="s">
        <v>35</v>
      </c>
      <c r="E1697">
        <v>77299</v>
      </c>
      <c r="F1697">
        <v>64733</v>
      </c>
      <c r="H1697" s="20" t="s">
        <v>3648</v>
      </c>
      <c r="I1697">
        <v>58847</v>
      </c>
      <c r="J1697">
        <v>0.90907265227936296</v>
      </c>
      <c r="K1697">
        <v>0.83743644807824158</v>
      </c>
    </row>
    <row r="1698" spans="1:11">
      <c r="A1698">
        <v>2009</v>
      </c>
      <c r="B1698" s="20" t="s">
        <v>3662</v>
      </c>
      <c r="C1698">
        <v>11</v>
      </c>
      <c r="D1698" s="20" t="s">
        <v>35</v>
      </c>
      <c r="E1698">
        <v>77299</v>
      </c>
      <c r="F1698">
        <v>64733</v>
      </c>
      <c r="H1698" s="20" t="s">
        <v>3649</v>
      </c>
      <c r="I1698">
        <v>14093</v>
      </c>
      <c r="J1698">
        <v>0.21770966894783186</v>
      </c>
      <c r="K1698">
        <v>0.83743644807824158</v>
      </c>
    </row>
    <row r="1699" spans="1:11">
      <c r="A1699">
        <v>2009</v>
      </c>
      <c r="B1699" s="20" t="s">
        <v>3662</v>
      </c>
      <c r="C1699">
        <v>11</v>
      </c>
      <c r="D1699" s="20" t="s">
        <v>35</v>
      </c>
      <c r="E1699">
        <v>77299</v>
      </c>
      <c r="F1699">
        <v>64733</v>
      </c>
      <c r="H1699" s="20" t="s">
        <v>22</v>
      </c>
      <c r="I1699">
        <v>1348</v>
      </c>
      <c r="J1699">
        <v>2.0824000123584572E-2</v>
      </c>
      <c r="K1699">
        <v>0.83743644807824158</v>
      </c>
    </row>
    <row r="1700" spans="1:11">
      <c r="A1700">
        <v>2009</v>
      </c>
      <c r="B1700" s="20" t="s">
        <v>3662</v>
      </c>
      <c r="C1700">
        <v>11</v>
      </c>
      <c r="D1700" s="20" t="s">
        <v>35</v>
      </c>
      <c r="E1700">
        <v>77299</v>
      </c>
      <c r="F1700">
        <v>64733</v>
      </c>
      <c r="H1700" s="20" t="s">
        <v>23</v>
      </c>
      <c r="I1700">
        <v>7021</v>
      </c>
      <c r="J1700">
        <v>0.10846090865555436</v>
      </c>
      <c r="K1700">
        <v>0.83743644807824158</v>
      </c>
    </row>
    <row r="1701" spans="1:11">
      <c r="A1701">
        <v>2009</v>
      </c>
      <c r="B1701" s="20" t="s">
        <v>3662</v>
      </c>
      <c r="C1701">
        <v>11</v>
      </c>
      <c r="D1701" s="20" t="s">
        <v>35</v>
      </c>
      <c r="E1701">
        <v>77299</v>
      </c>
      <c r="F1701">
        <v>64733</v>
      </c>
      <c r="H1701" s="20" t="s">
        <v>24</v>
      </c>
      <c r="I1701">
        <v>4387</v>
      </c>
      <c r="J1701">
        <v>6.7770688829499631E-2</v>
      </c>
      <c r="K1701">
        <v>0.83743644807824158</v>
      </c>
    </row>
    <row r="1702" spans="1:11">
      <c r="A1702">
        <v>2009</v>
      </c>
      <c r="B1702" s="20" t="s">
        <v>3663</v>
      </c>
      <c r="C1702">
        <v>12</v>
      </c>
      <c r="D1702" s="20" t="s">
        <v>36</v>
      </c>
      <c r="E1702">
        <v>53924</v>
      </c>
      <c r="F1702">
        <v>46804</v>
      </c>
      <c r="H1702" s="20" t="s">
        <v>3648</v>
      </c>
      <c r="I1702">
        <v>40091</v>
      </c>
      <c r="J1702">
        <v>0.8565720878557388</v>
      </c>
      <c r="K1702">
        <v>0.86796231733550921</v>
      </c>
    </row>
    <row r="1703" spans="1:11">
      <c r="A1703">
        <v>2009</v>
      </c>
      <c r="B1703" s="20" t="s">
        <v>3663</v>
      </c>
      <c r="C1703">
        <v>12</v>
      </c>
      <c r="D1703" s="20" t="s">
        <v>36</v>
      </c>
      <c r="E1703">
        <v>53924</v>
      </c>
      <c r="F1703">
        <v>46804</v>
      </c>
      <c r="H1703" s="20" t="s">
        <v>3649</v>
      </c>
      <c r="I1703">
        <v>11169</v>
      </c>
      <c r="J1703">
        <v>0.23863345013246731</v>
      </c>
      <c r="K1703">
        <v>0.86796231733550921</v>
      </c>
    </row>
    <row r="1704" spans="1:11">
      <c r="A1704">
        <v>2009</v>
      </c>
      <c r="B1704" s="20" t="s">
        <v>3663</v>
      </c>
      <c r="C1704">
        <v>12</v>
      </c>
      <c r="D1704" s="20" t="s">
        <v>36</v>
      </c>
      <c r="E1704">
        <v>53924</v>
      </c>
      <c r="F1704">
        <v>46804</v>
      </c>
      <c r="H1704" s="20" t="s">
        <v>22</v>
      </c>
      <c r="I1704">
        <v>940</v>
      </c>
      <c r="J1704">
        <v>2.0083753525339716E-2</v>
      </c>
      <c r="K1704">
        <v>0.86796231733550921</v>
      </c>
    </row>
    <row r="1705" spans="1:11">
      <c r="A1705">
        <v>2009</v>
      </c>
      <c r="B1705" s="20" t="s">
        <v>3663</v>
      </c>
      <c r="C1705">
        <v>12</v>
      </c>
      <c r="D1705" s="20" t="s">
        <v>36</v>
      </c>
      <c r="E1705">
        <v>53924</v>
      </c>
      <c r="F1705">
        <v>46804</v>
      </c>
      <c r="H1705" s="20" t="s">
        <v>23</v>
      </c>
      <c r="I1705">
        <v>5641</v>
      </c>
      <c r="J1705">
        <v>0.12052388684727801</v>
      </c>
      <c r="K1705">
        <v>0.86796231733550921</v>
      </c>
    </row>
    <row r="1706" spans="1:11">
      <c r="A1706">
        <v>2009</v>
      </c>
      <c r="B1706" s="20" t="s">
        <v>3663</v>
      </c>
      <c r="C1706">
        <v>12</v>
      </c>
      <c r="D1706" s="20" t="s">
        <v>36</v>
      </c>
      <c r="E1706">
        <v>53924</v>
      </c>
      <c r="F1706">
        <v>46804</v>
      </c>
      <c r="H1706" s="20" t="s">
        <v>24</v>
      </c>
      <c r="I1706">
        <v>2889</v>
      </c>
      <c r="J1706">
        <v>6.1725493547560038E-2</v>
      </c>
      <c r="K1706">
        <v>0.86796231733550921</v>
      </c>
    </row>
    <row r="1707" spans="1:11">
      <c r="A1707">
        <v>2009</v>
      </c>
      <c r="B1707" s="20" t="s">
        <v>3664</v>
      </c>
      <c r="C1707">
        <v>13</v>
      </c>
      <c r="D1707" s="20" t="s">
        <v>37</v>
      </c>
      <c r="E1707">
        <v>102870</v>
      </c>
      <c r="F1707">
        <v>91473</v>
      </c>
      <c r="H1707" s="20" t="s">
        <v>3648</v>
      </c>
      <c r="I1707">
        <v>51396</v>
      </c>
      <c r="J1707">
        <v>0.56187071594896854</v>
      </c>
      <c r="K1707">
        <v>0.88920968212306795</v>
      </c>
    </row>
    <row r="1708" spans="1:11">
      <c r="A1708">
        <v>2009</v>
      </c>
      <c r="B1708" s="20" t="s">
        <v>3664</v>
      </c>
      <c r="C1708">
        <v>13</v>
      </c>
      <c r="D1708" s="20" t="s">
        <v>37</v>
      </c>
      <c r="E1708">
        <v>102870</v>
      </c>
      <c r="F1708">
        <v>91473</v>
      </c>
      <c r="H1708" s="20" t="s">
        <v>3649</v>
      </c>
      <c r="I1708">
        <v>14925</v>
      </c>
      <c r="J1708">
        <v>0.16316290052802465</v>
      </c>
      <c r="K1708">
        <v>0.88920968212306795</v>
      </c>
    </row>
    <row r="1709" spans="1:11">
      <c r="A1709">
        <v>2009</v>
      </c>
      <c r="B1709" s="20" t="s">
        <v>3664</v>
      </c>
      <c r="C1709">
        <v>13</v>
      </c>
      <c r="D1709" s="20" t="s">
        <v>37</v>
      </c>
      <c r="E1709">
        <v>102870</v>
      </c>
      <c r="F1709">
        <v>91473</v>
      </c>
      <c r="H1709" s="20" t="s">
        <v>22</v>
      </c>
      <c r="I1709">
        <v>2294</v>
      </c>
      <c r="J1709">
        <v>2.5078438446317491E-2</v>
      </c>
      <c r="K1709">
        <v>0.88920968212306795</v>
      </c>
    </row>
    <row r="1710" spans="1:11">
      <c r="A1710">
        <v>2009</v>
      </c>
      <c r="B1710" s="20" t="s">
        <v>3664</v>
      </c>
      <c r="C1710">
        <v>13</v>
      </c>
      <c r="D1710" s="20" t="s">
        <v>37</v>
      </c>
      <c r="E1710">
        <v>102870</v>
      </c>
      <c r="F1710">
        <v>91473</v>
      </c>
      <c r="H1710" s="20" t="s">
        <v>23</v>
      </c>
      <c r="I1710">
        <v>10973</v>
      </c>
      <c r="J1710">
        <v>0.11995889497447335</v>
      </c>
      <c r="K1710">
        <v>0.88920968212306795</v>
      </c>
    </row>
    <row r="1711" spans="1:11">
      <c r="A1711">
        <v>2009</v>
      </c>
      <c r="B1711" s="20" t="s">
        <v>3664</v>
      </c>
      <c r="C1711">
        <v>13</v>
      </c>
      <c r="D1711" s="20" t="s">
        <v>37</v>
      </c>
      <c r="E1711">
        <v>102870</v>
      </c>
      <c r="F1711">
        <v>91473</v>
      </c>
      <c r="H1711" s="20" t="s">
        <v>24</v>
      </c>
      <c r="I1711">
        <v>8717</v>
      </c>
      <c r="J1711">
        <v>9.5295879658478452E-2</v>
      </c>
      <c r="K1711">
        <v>0.88920968212306795</v>
      </c>
    </row>
    <row r="1712" spans="1:11">
      <c r="A1712">
        <v>2009</v>
      </c>
      <c r="B1712" s="20" t="s">
        <v>3665</v>
      </c>
      <c r="C1712">
        <v>14</v>
      </c>
      <c r="D1712" s="20" t="s">
        <v>38</v>
      </c>
      <c r="E1712">
        <v>80044</v>
      </c>
      <c r="F1712">
        <v>73085</v>
      </c>
      <c r="H1712" s="20" t="s">
        <v>3648</v>
      </c>
      <c r="I1712">
        <v>45396</v>
      </c>
      <c r="J1712">
        <v>0.62113976876239996</v>
      </c>
      <c r="K1712">
        <v>0.91306031682574584</v>
      </c>
    </row>
    <row r="1713" spans="1:11">
      <c r="A1713">
        <v>2009</v>
      </c>
      <c r="B1713" s="20" t="s">
        <v>3665</v>
      </c>
      <c r="C1713">
        <v>14</v>
      </c>
      <c r="D1713" s="20" t="s">
        <v>38</v>
      </c>
      <c r="E1713">
        <v>80044</v>
      </c>
      <c r="F1713">
        <v>73085</v>
      </c>
      <c r="H1713" s="20" t="s">
        <v>3649</v>
      </c>
      <c r="I1713">
        <v>13329</v>
      </c>
      <c r="J1713">
        <v>0.18237668468221932</v>
      </c>
      <c r="K1713">
        <v>0.91306031682574584</v>
      </c>
    </row>
    <row r="1714" spans="1:11">
      <c r="A1714">
        <v>2009</v>
      </c>
      <c r="B1714" s="20" t="s">
        <v>3665</v>
      </c>
      <c r="C1714">
        <v>14</v>
      </c>
      <c r="D1714" s="20" t="s">
        <v>38</v>
      </c>
      <c r="E1714">
        <v>80044</v>
      </c>
      <c r="F1714">
        <v>73085</v>
      </c>
      <c r="H1714" s="20" t="s">
        <v>22</v>
      </c>
      <c r="I1714">
        <v>2404</v>
      </c>
      <c r="J1714">
        <v>3.2893206540329754E-2</v>
      </c>
      <c r="K1714">
        <v>0.91306031682574584</v>
      </c>
    </row>
    <row r="1715" spans="1:11">
      <c r="A1715">
        <v>2009</v>
      </c>
      <c r="B1715" s="20" t="s">
        <v>3665</v>
      </c>
      <c r="C1715">
        <v>14</v>
      </c>
      <c r="D1715" s="20" t="s">
        <v>38</v>
      </c>
      <c r="E1715">
        <v>80044</v>
      </c>
      <c r="F1715">
        <v>73085</v>
      </c>
      <c r="H1715" s="20" t="s">
        <v>23</v>
      </c>
      <c r="I1715">
        <v>10587</v>
      </c>
      <c r="J1715">
        <v>0.14485872614079495</v>
      </c>
      <c r="K1715">
        <v>0.91306031682574584</v>
      </c>
    </row>
    <row r="1716" spans="1:11">
      <c r="A1716">
        <v>2009</v>
      </c>
      <c r="B1716" s="20" t="s">
        <v>3665</v>
      </c>
      <c r="C1716">
        <v>14</v>
      </c>
      <c r="D1716" s="20" t="s">
        <v>38</v>
      </c>
      <c r="E1716">
        <v>80044</v>
      </c>
      <c r="F1716">
        <v>73085</v>
      </c>
      <c r="H1716" s="20" t="s">
        <v>24</v>
      </c>
      <c r="I1716">
        <v>5388</v>
      </c>
      <c r="J1716">
        <v>7.3722378052952037E-2</v>
      </c>
      <c r="K1716">
        <v>0.91306031682574584</v>
      </c>
    </row>
    <row r="1717" spans="1:11">
      <c r="A1717">
        <v>2009</v>
      </c>
      <c r="B1717" s="20" t="s">
        <v>3666</v>
      </c>
      <c r="C1717">
        <v>15</v>
      </c>
      <c r="D1717" s="20" t="s">
        <v>39</v>
      </c>
      <c r="E1717">
        <v>19097</v>
      </c>
      <c r="F1717">
        <v>18195</v>
      </c>
      <c r="H1717" s="20" t="s">
        <v>3648</v>
      </c>
      <c r="I1717">
        <v>13763</v>
      </c>
      <c r="J1717">
        <v>0.75641659796647431</v>
      </c>
      <c r="K1717">
        <v>0.9527674503848772</v>
      </c>
    </row>
    <row r="1718" spans="1:11">
      <c r="A1718">
        <v>2009</v>
      </c>
      <c r="B1718" s="20" t="s">
        <v>3666</v>
      </c>
      <c r="C1718">
        <v>15</v>
      </c>
      <c r="D1718" s="20" t="s">
        <v>39</v>
      </c>
      <c r="E1718">
        <v>19097</v>
      </c>
      <c r="F1718">
        <v>18195</v>
      </c>
      <c r="H1718" s="20" t="s">
        <v>3649</v>
      </c>
      <c r="I1718">
        <v>3744</v>
      </c>
      <c r="J1718">
        <v>0.20577081615828524</v>
      </c>
      <c r="K1718">
        <v>0.9527674503848772</v>
      </c>
    </row>
    <row r="1719" spans="1:11">
      <c r="A1719">
        <v>2009</v>
      </c>
      <c r="B1719" s="20" t="s">
        <v>3666</v>
      </c>
      <c r="C1719">
        <v>15</v>
      </c>
      <c r="D1719" s="20" t="s">
        <v>39</v>
      </c>
      <c r="E1719">
        <v>19097</v>
      </c>
      <c r="F1719">
        <v>18195</v>
      </c>
      <c r="H1719" s="20" t="s">
        <v>22</v>
      </c>
      <c r="I1719">
        <v>132</v>
      </c>
      <c r="J1719">
        <v>7.2547403132728772E-3</v>
      </c>
      <c r="K1719">
        <v>0.9527674503848772</v>
      </c>
    </row>
    <row r="1720" spans="1:11">
      <c r="A1720">
        <v>2009</v>
      </c>
      <c r="B1720" s="20" t="s">
        <v>3666</v>
      </c>
      <c r="C1720">
        <v>15</v>
      </c>
      <c r="D1720" s="20" t="s">
        <v>39</v>
      </c>
      <c r="E1720">
        <v>19097</v>
      </c>
      <c r="F1720">
        <v>18195</v>
      </c>
      <c r="H1720" s="20" t="s">
        <v>23</v>
      </c>
      <c r="I1720">
        <v>966</v>
      </c>
      <c r="J1720">
        <v>5.3091508656224237E-2</v>
      </c>
      <c r="K1720">
        <v>0.9527674503848772</v>
      </c>
    </row>
    <row r="1721" spans="1:11">
      <c r="A1721">
        <v>2009</v>
      </c>
      <c r="B1721" s="20" t="s">
        <v>3666</v>
      </c>
      <c r="C1721">
        <v>15</v>
      </c>
      <c r="D1721" s="20" t="s">
        <v>39</v>
      </c>
      <c r="E1721">
        <v>19097</v>
      </c>
      <c r="F1721">
        <v>18195</v>
      </c>
      <c r="H1721" s="20" t="s">
        <v>24</v>
      </c>
      <c r="I1721">
        <v>378</v>
      </c>
      <c r="J1721">
        <v>2.0774938169826875E-2</v>
      </c>
      <c r="K1721">
        <v>0.9527674503848772</v>
      </c>
    </row>
    <row r="1722" spans="1:11">
      <c r="A1722">
        <v>2009</v>
      </c>
      <c r="B1722" s="20" t="s">
        <v>3667</v>
      </c>
      <c r="C1722">
        <v>16</v>
      </c>
      <c r="D1722" s="20" t="s">
        <v>40</v>
      </c>
      <c r="E1722">
        <v>8999</v>
      </c>
      <c r="F1722">
        <v>8643</v>
      </c>
      <c r="H1722" s="20" t="s">
        <v>3648</v>
      </c>
      <c r="I1722">
        <v>7797</v>
      </c>
      <c r="J1722">
        <v>0.9021173203748698</v>
      </c>
      <c r="K1722">
        <v>0.96044004889432155</v>
      </c>
    </row>
    <row r="1723" spans="1:11">
      <c r="A1723">
        <v>2009</v>
      </c>
      <c r="B1723" s="20" t="s">
        <v>3667</v>
      </c>
      <c r="C1723">
        <v>16</v>
      </c>
      <c r="D1723" s="20" t="s">
        <v>40</v>
      </c>
      <c r="E1723">
        <v>8999</v>
      </c>
      <c r="F1723">
        <v>8643</v>
      </c>
      <c r="H1723" s="20" t="s">
        <v>3649</v>
      </c>
      <c r="I1723">
        <v>2146</v>
      </c>
      <c r="J1723">
        <v>0.24829341663774152</v>
      </c>
      <c r="K1723">
        <v>0.96044004889432155</v>
      </c>
    </row>
    <row r="1724" spans="1:11">
      <c r="A1724">
        <v>2009</v>
      </c>
      <c r="B1724" s="20" t="s">
        <v>3667</v>
      </c>
      <c r="C1724">
        <v>16</v>
      </c>
      <c r="D1724" s="20" t="s">
        <v>40</v>
      </c>
      <c r="E1724">
        <v>8999</v>
      </c>
      <c r="F1724">
        <v>8643</v>
      </c>
      <c r="H1724" s="20" t="s">
        <v>22</v>
      </c>
      <c r="I1724">
        <v>144</v>
      </c>
      <c r="J1724">
        <v>1.6660881638320028E-2</v>
      </c>
      <c r="K1724">
        <v>0.96044004889432155</v>
      </c>
    </row>
    <row r="1725" spans="1:11">
      <c r="A1725">
        <v>2009</v>
      </c>
      <c r="B1725" s="20" t="s">
        <v>3667</v>
      </c>
      <c r="C1725">
        <v>16</v>
      </c>
      <c r="D1725" s="20" t="s">
        <v>40</v>
      </c>
      <c r="E1725">
        <v>8999</v>
      </c>
      <c r="F1725">
        <v>8643</v>
      </c>
      <c r="H1725" s="20" t="s">
        <v>23</v>
      </c>
      <c r="I1725">
        <v>1162</v>
      </c>
      <c r="J1725">
        <v>0.134444058775888</v>
      </c>
      <c r="K1725">
        <v>0.96044004889432155</v>
      </c>
    </row>
    <row r="1726" spans="1:11">
      <c r="A1726">
        <v>2009</v>
      </c>
      <c r="B1726" s="20" t="s">
        <v>3667</v>
      </c>
      <c r="C1726">
        <v>16</v>
      </c>
      <c r="D1726" s="20" t="s">
        <v>40</v>
      </c>
      <c r="E1726">
        <v>8999</v>
      </c>
      <c r="F1726">
        <v>8643</v>
      </c>
      <c r="H1726" s="20" t="s">
        <v>24</v>
      </c>
      <c r="I1726">
        <v>511</v>
      </c>
      <c r="J1726">
        <v>5.9122989702649544E-2</v>
      </c>
      <c r="K1726">
        <v>0.96044004889432155</v>
      </c>
    </row>
    <row r="1727" spans="1:11">
      <c r="A1727">
        <v>2009</v>
      </c>
      <c r="B1727" s="20" t="s">
        <v>3668</v>
      </c>
      <c r="C1727">
        <v>17</v>
      </c>
      <c r="D1727" s="20" t="s">
        <v>41</v>
      </c>
      <c r="E1727">
        <v>10399</v>
      </c>
      <c r="F1727">
        <v>9949</v>
      </c>
      <c r="H1727" s="20" t="s">
        <v>3648</v>
      </c>
      <c r="I1727">
        <v>8012</v>
      </c>
      <c r="J1727">
        <v>0.80530706603678759</v>
      </c>
      <c r="K1727">
        <v>0.95672660832772383</v>
      </c>
    </row>
    <row r="1728" spans="1:11">
      <c r="A1728">
        <v>2009</v>
      </c>
      <c r="B1728" s="20" t="s">
        <v>3668</v>
      </c>
      <c r="C1728">
        <v>17</v>
      </c>
      <c r="D1728" s="20" t="s">
        <v>41</v>
      </c>
      <c r="E1728">
        <v>10399</v>
      </c>
      <c r="F1728">
        <v>9949</v>
      </c>
      <c r="H1728" s="20" t="s">
        <v>3649</v>
      </c>
      <c r="I1728">
        <v>2222</v>
      </c>
      <c r="J1728">
        <v>0.22333902904814554</v>
      </c>
      <c r="K1728">
        <v>0.95672660832772383</v>
      </c>
    </row>
    <row r="1729" spans="1:11">
      <c r="A1729">
        <v>2009</v>
      </c>
      <c r="B1729" s="20" t="s">
        <v>3668</v>
      </c>
      <c r="C1729">
        <v>17</v>
      </c>
      <c r="D1729" s="20" t="s">
        <v>41</v>
      </c>
      <c r="E1729">
        <v>10399</v>
      </c>
      <c r="F1729">
        <v>9949</v>
      </c>
      <c r="H1729" s="20" t="s">
        <v>22</v>
      </c>
      <c r="I1729">
        <v>342</v>
      </c>
      <c r="J1729">
        <v>3.4375314101919789E-2</v>
      </c>
      <c r="K1729">
        <v>0.95672660832772383</v>
      </c>
    </row>
    <row r="1730" spans="1:11">
      <c r="A1730">
        <v>2009</v>
      </c>
      <c r="B1730" s="20" t="s">
        <v>3668</v>
      </c>
      <c r="C1730">
        <v>17</v>
      </c>
      <c r="D1730" s="20" t="s">
        <v>41</v>
      </c>
      <c r="E1730">
        <v>10399</v>
      </c>
      <c r="F1730">
        <v>9949</v>
      </c>
      <c r="H1730" s="20" t="s">
        <v>23</v>
      </c>
      <c r="I1730">
        <v>1130</v>
      </c>
      <c r="J1730">
        <v>0.11357925419640165</v>
      </c>
      <c r="K1730">
        <v>0.95672660832772383</v>
      </c>
    </row>
    <row r="1731" spans="1:11">
      <c r="A1731">
        <v>2009</v>
      </c>
      <c r="B1731" s="20" t="s">
        <v>3668</v>
      </c>
      <c r="C1731">
        <v>17</v>
      </c>
      <c r="D1731" s="20" t="s">
        <v>41</v>
      </c>
      <c r="E1731">
        <v>10399</v>
      </c>
      <c r="F1731">
        <v>9949</v>
      </c>
      <c r="H1731" s="20" t="s">
        <v>24</v>
      </c>
      <c r="I1731">
        <v>710</v>
      </c>
      <c r="J1731">
        <v>7.1363956176500154E-2</v>
      </c>
      <c r="K1731">
        <v>0.95672660832772383</v>
      </c>
    </row>
    <row r="1732" spans="1:11">
      <c r="A1732">
        <v>2009</v>
      </c>
      <c r="B1732" s="20" t="s">
        <v>3669</v>
      </c>
      <c r="C1732">
        <v>18</v>
      </c>
      <c r="D1732" s="20" t="s">
        <v>42</v>
      </c>
      <c r="E1732">
        <v>7362</v>
      </c>
      <c r="F1732">
        <v>7006</v>
      </c>
      <c r="H1732" s="20" t="s">
        <v>3648</v>
      </c>
      <c r="I1732">
        <v>5271</v>
      </c>
      <c r="J1732">
        <v>0.75235512417927486</v>
      </c>
      <c r="K1732">
        <v>0.95164357511545772</v>
      </c>
    </row>
    <row r="1733" spans="1:11">
      <c r="A1733">
        <v>2009</v>
      </c>
      <c r="B1733" s="20" t="s">
        <v>3669</v>
      </c>
      <c r="C1733">
        <v>18</v>
      </c>
      <c r="D1733" s="20" t="s">
        <v>42</v>
      </c>
      <c r="E1733">
        <v>7362</v>
      </c>
      <c r="F1733">
        <v>7006</v>
      </c>
      <c r="H1733" s="20" t="s">
        <v>3649</v>
      </c>
      <c r="I1733">
        <v>1592</v>
      </c>
      <c r="J1733">
        <v>0.22723379960034257</v>
      </c>
      <c r="K1733">
        <v>0.95164357511545772</v>
      </c>
    </row>
    <row r="1734" spans="1:11">
      <c r="A1734">
        <v>2009</v>
      </c>
      <c r="B1734" s="20" t="s">
        <v>3669</v>
      </c>
      <c r="C1734">
        <v>18</v>
      </c>
      <c r="D1734" s="20" t="s">
        <v>42</v>
      </c>
      <c r="E1734">
        <v>7362</v>
      </c>
      <c r="F1734">
        <v>7006</v>
      </c>
      <c r="H1734" s="20" t="s">
        <v>22</v>
      </c>
      <c r="I1734">
        <v>29</v>
      </c>
      <c r="J1734">
        <v>4.1393091635740795E-3</v>
      </c>
      <c r="K1734">
        <v>0.95164357511545772</v>
      </c>
    </row>
    <row r="1735" spans="1:11">
      <c r="A1735">
        <v>2009</v>
      </c>
      <c r="B1735" s="20" t="s">
        <v>3669</v>
      </c>
      <c r="C1735">
        <v>18</v>
      </c>
      <c r="D1735" s="20" t="s">
        <v>42</v>
      </c>
      <c r="E1735">
        <v>7362</v>
      </c>
      <c r="F1735">
        <v>7006</v>
      </c>
      <c r="H1735" s="20" t="s">
        <v>23</v>
      </c>
      <c r="I1735">
        <v>617</v>
      </c>
      <c r="J1735">
        <v>8.8067370825007138E-2</v>
      </c>
      <c r="K1735">
        <v>0.95164357511545772</v>
      </c>
    </row>
    <row r="1736" spans="1:11">
      <c r="A1736">
        <v>2009</v>
      </c>
      <c r="B1736" s="20" t="s">
        <v>3669</v>
      </c>
      <c r="C1736">
        <v>18</v>
      </c>
      <c r="D1736" s="20" t="s">
        <v>42</v>
      </c>
      <c r="E1736">
        <v>7362</v>
      </c>
      <c r="F1736">
        <v>7006</v>
      </c>
      <c r="H1736" s="20" t="s">
        <v>24</v>
      </c>
      <c r="I1736">
        <v>254</v>
      </c>
      <c r="J1736">
        <v>3.6254638880959179E-2</v>
      </c>
      <c r="K1736">
        <v>0.95164357511545772</v>
      </c>
    </row>
    <row r="1737" spans="1:11">
      <c r="A1737">
        <v>2009</v>
      </c>
      <c r="B1737" s="20" t="s">
        <v>3670</v>
      </c>
      <c r="C1737">
        <v>19</v>
      </c>
      <c r="D1737" s="20" t="s">
        <v>43</v>
      </c>
      <c r="E1737">
        <v>7345</v>
      </c>
      <c r="F1737">
        <v>6426</v>
      </c>
      <c r="H1737" s="20" t="s">
        <v>3648</v>
      </c>
      <c r="I1737">
        <v>7378</v>
      </c>
      <c r="J1737">
        <v>1.1481481481481481</v>
      </c>
      <c r="K1737">
        <v>0.87488087134104831</v>
      </c>
    </row>
    <row r="1738" spans="1:11">
      <c r="A1738">
        <v>2009</v>
      </c>
      <c r="B1738" s="20" t="s">
        <v>3670</v>
      </c>
      <c r="C1738">
        <v>19</v>
      </c>
      <c r="D1738" s="20" t="s">
        <v>43</v>
      </c>
      <c r="E1738">
        <v>7345</v>
      </c>
      <c r="F1738">
        <v>6426</v>
      </c>
      <c r="H1738" s="20" t="s">
        <v>3649</v>
      </c>
      <c r="I1738">
        <v>1783</v>
      </c>
      <c r="J1738">
        <v>0.2774665421724245</v>
      </c>
      <c r="K1738">
        <v>0.87488087134104831</v>
      </c>
    </row>
    <row r="1739" spans="1:11">
      <c r="A1739">
        <v>2009</v>
      </c>
      <c r="B1739" s="20" t="s">
        <v>3670</v>
      </c>
      <c r="C1739">
        <v>19</v>
      </c>
      <c r="D1739" s="20" t="s">
        <v>43</v>
      </c>
      <c r="E1739">
        <v>7345</v>
      </c>
      <c r="F1739">
        <v>6426</v>
      </c>
      <c r="H1739" s="20" t="s">
        <v>22</v>
      </c>
      <c r="I1739">
        <v>181</v>
      </c>
      <c r="J1739">
        <v>2.8166822284469345E-2</v>
      </c>
      <c r="K1739">
        <v>0.87488087134104831</v>
      </c>
    </row>
    <row r="1740" spans="1:11">
      <c r="A1740">
        <v>2009</v>
      </c>
      <c r="B1740" s="20" t="s">
        <v>3670</v>
      </c>
      <c r="C1740">
        <v>19</v>
      </c>
      <c r="D1740" s="20" t="s">
        <v>43</v>
      </c>
      <c r="E1740">
        <v>7345</v>
      </c>
      <c r="F1740">
        <v>6426</v>
      </c>
      <c r="H1740" s="20" t="s">
        <v>23</v>
      </c>
      <c r="I1740">
        <v>819</v>
      </c>
      <c r="J1740">
        <v>0.12745098039215685</v>
      </c>
      <c r="K1740">
        <v>0.87488087134104831</v>
      </c>
    </row>
    <row r="1741" spans="1:11">
      <c r="A1741">
        <v>2009</v>
      </c>
      <c r="B1741" s="20" t="s">
        <v>3670</v>
      </c>
      <c r="C1741">
        <v>19</v>
      </c>
      <c r="D1741" s="20" t="s">
        <v>43</v>
      </c>
      <c r="E1741">
        <v>7345</v>
      </c>
      <c r="F1741">
        <v>6426</v>
      </c>
      <c r="H1741" s="20" t="s">
        <v>24</v>
      </c>
      <c r="I1741">
        <v>208</v>
      </c>
      <c r="J1741">
        <v>3.2368502956738252E-2</v>
      </c>
      <c r="K1741">
        <v>0.87488087134104831</v>
      </c>
    </row>
    <row r="1742" spans="1:11">
      <c r="A1742">
        <v>2009</v>
      </c>
      <c r="B1742" s="20" t="s">
        <v>3671</v>
      </c>
      <c r="C1742">
        <v>20</v>
      </c>
      <c r="D1742" s="20" t="s">
        <v>44</v>
      </c>
      <c r="E1742">
        <v>22333</v>
      </c>
      <c r="F1742">
        <v>20908</v>
      </c>
      <c r="H1742" s="20" t="s">
        <v>3648</v>
      </c>
      <c r="I1742">
        <v>17156</v>
      </c>
      <c r="J1742">
        <v>0.82054715898220776</v>
      </c>
      <c r="K1742">
        <v>0.93619307750861958</v>
      </c>
    </row>
    <row r="1743" spans="1:11">
      <c r="A1743">
        <v>2009</v>
      </c>
      <c r="B1743" s="20" t="s">
        <v>3671</v>
      </c>
      <c r="C1743">
        <v>20</v>
      </c>
      <c r="D1743" s="20" t="s">
        <v>44</v>
      </c>
      <c r="E1743">
        <v>22333</v>
      </c>
      <c r="F1743">
        <v>20908</v>
      </c>
      <c r="H1743" s="20" t="s">
        <v>3649</v>
      </c>
      <c r="I1743">
        <v>4616</v>
      </c>
      <c r="J1743">
        <v>0.22077673617753971</v>
      </c>
      <c r="K1743">
        <v>0.93619307750861958</v>
      </c>
    </row>
    <row r="1744" spans="1:11">
      <c r="A1744">
        <v>2009</v>
      </c>
      <c r="B1744" s="20" t="s">
        <v>3671</v>
      </c>
      <c r="C1744">
        <v>20</v>
      </c>
      <c r="D1744" s="20" t="s">
        <v>44</v>
      </c>
      <c r="E1744">
        <v>22333</v>
      </c>
      <c r="F1744">
        <v>20908</v>
      </c>
      <c r="H1744" s="20" t="s">
        <v>22</v>
      </c>
      <c r="I1744">
        <v>360</v>
      </c>
      <c r="J1744">
        <v>1.7218289649894778E-2</v>
      </c>
      <c r="K1744">
        <v>0.93619307750861958</v>
      </c>
    </row>
    <row r="1745" spans="1:11">
      <c r="A1745">
        <v>2009</v>
      </c>
      <c r="B1745" s="20" t="s">
        <v>3671</v>
      </c>
      <c r="C1745">
        <v>20</v>
      </c>
      <c r="D1745" s="20" t="s">
        <v>44</v>
      </c>
      <c r="E1745">
        <v>22333</v>
      </c>
      <c r="F1745">
        <v>20908</v>
      </c>
      <c r="H1745" s="20" t="s">
        <v>23</v>
      </c>
      <c r="I1745">
        <v>2389</v>
      </c>
      <c r="J1745">
        <v>0.11426248325999618</v>
      </c>
      <c r="K1745">
        <v>0.93619307750861958</v>
      </c>
    </row>
    <row r="1746" spans="1:11">
      <c r="A1746">
        <v>2009</v>
      </c>
      <c r="B1746" s="20" t="s">
        <v>3671</v>
      </c>
      <c r="C1746">
        <v>20</v>
      </c>
      <c r="D1746" s="20" t="s">
        <v>44</v>
      </c>
      <c r="E1746">
        <v>22333</v>
      </c>
      <c r="F1746">
        <v>20908</v>
      </c>
      <c r="H1746" s="20" t="s">
        <v>24</v>
      </c>
      <c r="I1746">
        <v>88</v>
      </c>
      <c r="J1746">
        <v>4.2089152477520564E-3</v>
      </c>
      <c r="K1746">
        <v>0.93619307750861958</v>
      </c>
    </row>
    <row r="1747" spans="1:11">
      <c r="A1747">
        <v>2009</v>
      </c>
      <c r="B1747" s="20" t="s">
        <v>3672</v>
      </c>
      <c r="C1747">
        <v>21</v>
      </c>
      <c r="D1747" s="20" t="s">
        <v>45</v>
      </c>
      <c r="E1747">
        <v>18676</v>
      </c>
      <c r="F1747">
        <v>17343</v>
      </c>
      <c r="H1747" s="20" t="s">
        <v>3648</v>
      </c>
      <c r="I1747">
        <v>9815</v>
      </c>
      <c r="J1747">
        <v>0.56593438274808283</v>
      </c>
      <c r="K1747">
        <v>0.9286249732276719</v>
      </c>
    </row>
    <row r="1748" spans="1:11">
      <c r="A1748">
        <v>2009</v>
      </c>
      <c r="B1748" s="20" t="s">
        <v>3672</v>
      </c>
      <c r="C1748">
        <v>21</v>
      </c>
      <c r="D1748" s="20" t="s">
        <v>45</v>
      </c>
      <c r="E1748">
        <v>18676</v>
      </c>
      <c r="F1748">
        <v>17343</v>
      </c>
      <c r="H1748" s="20" t="s">
        <v>3649</v>
      </c>
      <c r="I1748">
        <v>2750</v>
      </c>
      <c r="J1748">
        <v>0.15856541544138847</v>
      </c>
      <c r="K1748">
        <v>0.9286249732276719</v>
      </c>
    </row>
    <row r="1749" spans="1:11">
      <c r="A1749">
        <v>2009</v>
      </c>
      <c r="B1749" s="20" t="s">
        <v>3672</v>
      </c>
      <c r="C1749">
        <v>21</v>
      </c>
      <c r="D1749" s="20" t="s">
        <v>45</v>
      </c>
      <c r="E1749">
        <v>18676</v>
      </c>
      <c r="F1749">
        <v>17343</v>
      </c>
      <c r="H1749" s="20" t="s">
        <v>22</v>
      </c>
      <c r="I1749">
        <v>243</v>
      </c>
      <c r="J1749">
        <v>1.4011416709911779E-2</v>
      </c>
      <c r="K1749">
        <v>0.9286249732276719</v>
      </c>
    </row>
    <row r="1750" spans="1:11">
      <c r="A1750">
        <v>2009</v>
      </c>
      <c r="B1750" s="20" t="s">
        <v>3672</v>
      </c>
      <c r="C1750">
        <v>21</v>
      </c>
      <c r="D1750" s="20" t="s">
        <v>45</v>
      </c>
      <c r="E1750">
        <v>18676</v>
      </c>
      <c r="F1750">
        <v>17343</v>
      </c>
      <c r="H1750" s="20" t="s">
        <v>23</v>
      </c>
      <c r="I1750">
        <v>1874</v>
      </c>
      <c r="J1750">
        <v>0.10805512310442253</v>
      </c>
      <c r="K1750">
        <v>0.9286249732276719</v>
      </c>
    </row>
    <row r="1751" spans="1:11">
      <c r="A1751">
        <v>2009</v>
      </c>
      <c r="B1751" s="20" t="s">
        <v>3672</v>
      </c>
      <c r="C1751">
        <v>21</v>
      </c>
      <c r="D1751" s="20" t="s">
        <v>45</v>
      </c>
      <c r="E1751">
        <v>18676</v>
      </c>
      <c r="F1751">
        <v>17343</v>
      </c>
      <c r="H1751" s="20" t="s">
        <v>24</v>
      </c>
      <c r="I1751">
        <v>694</v>
      </c>
      <c r="J1751">
        <v>4.0016144842299484E-2</v>
      </c>
      <c r="K1751">
        <v>0.9286249732276719</v>
      </c>
    </row>
    <row r="1752" spans="1:11">
      <c r="A1752">
        <v>2009</v>
      </c>
      <c r="B1752" s="20" t="s">
        <v>3673</v>
      </c>
      <c r="C1752">
        <v>22</v>
      </c>
      <c r="D1752" s="20" t="s">
        <v>46</v>
      </c>
      <c r="E1752">
        <v>34173</v>
      </c>
      <c r="F1752">
        <v>29711</v>
      </c>
      <c r="H1752" s="20" t="s">
        <v>3648</v>
      </c>
      <c r="I1752">
        <v>18302</v>
      </c>
      <c r="J1752">
        <v>0.61600080778162969</v>
      </c>
      <c r="K1752">
        <v>0.86942908143856257</v>
      </c>
    </row>
    <row r="1753" spans="1:11">
      <c r="A1753">
        <v>2009</v>
      </c>
      <c r="B1753" s="20" t="s">
        <v>3673</v>
      </c>
      <c r="C1753">
        <v>22</v>
      </c>
      <c r="D1753" s="20" t="s">
        <v>46</v>
      </c>
      <c r="E1753">
        <v>34173</v>
      </c>
      <c r="F1753">
        <v>29711</v>
      </c>
      <c r="H1753" s="20" t="s">
        <v>3649</v>
      </c>
      <c r="I1753">
        <v>5117</v>
      </c>
      <c r="J1753">
        <v>0.17222577496550098</v>
      </c>
      <c r="K1753">
        <v>0.86942908143856257</v>
      </c>
    </row>
    <row r="1754" spans="1:11">
      <c r="A1754">
        <v>2009</v>
      </c>
      <c r="B1754" s="20" t="s">
        <v>3673</v>
      </c>
      <c r="C1754">
        <v>22</v>
      </c>
      <c r="D1754" s="20" t="s">
        <v>46</v>
      </c>
      <c r="E1754">
        <v>34173</v>
      </c>
      <c r="F1754">
        <v>29711</v>
      </c>
      <c r="H1754" s="20" t="s">
        <v>22</v>
      </c>
      <c r="I1754">
        <v>365</v>
      </c>
      <c r="J1754">
        <v>1.2285012285012284E-2</v>
      </c>
      <c r="K1754">
        <v>0.86942908143856257</v>
      </c>
    </row>
    <row r="1755" spans="1:11">
      <c r="A1755">
        <v>2009</v>
      </c>
      <c r="B1755" s="20" t="s">
        <v>3673</v>
      </c>
      <c r="C1755">
        <v>22</v>
      </c>
      <c r="D1755" s="20" t="s">
        <v>46</v>
      </c>
      <c r="E1755">
        <v>34173</v>
      </c>
      <c r="F1755">
        <v>29711</v>
      </c>
      <c r="H1755" s="20" t="s">
        <v>23</v>
      </c>
      <c r="I1755">
        <v>3630</v>
      </c>
      <c r="J1755">
        <v>0.12217697149203999</v>
      </c>
      <c r="K1755">
        <v>0.86942908143856257</v>
      </c>
    </row>
    <row r="1756" spans="1:11">
      <c r="A1756">
        <v>2009</v>
      </c>
      <c r="B1756" s="20" t="s">
        <v>3673</v>
      </c>
      <c r="C1756">
        <v>22</v>
      </c>
      <c r="D1756" s="20" t="s">
        <v>46</v>
      </c>
      <c r="E1756">
        <v>34173</v>
      </c>
      <c r="F1756">
        <v>29711</v>
      </c>
      <c r="H1756" s="20" t="s">
        <v>24</v>
      </c>
      <c r="I1756">
        <v>1801</v>
      </c>
      <c r="J1756">
        <v>6.0617279795361988E-2</v>
      </c>
      <c r="K1756">
        <v>0.86942908143856257</v>
      </c>
    </row>
    <row r="1757" spans="1:11">
      <c r="A1757">
        <v>2009</v>
      </c>
      <c r="B1757" s="20" t="s">
        <v>3674</v>
      </c>
      <c r="C1757">
        <v>23</v>
      </c>
      <c r="D1757" s="20" t="s">
        <v>47</v>
      </c>
      <c r="E1757">
        <v>71640</v>
      </c>
      <c r="F1757">
        <v>67373</v>
      </c>
      <c r="H1757" s="20" t="s">
        <v>3648</v>
      </c>
      <c r="I1757">
        <v>38721</v>
      </c>
      <c r="J1757">
        <v>0.5747257803571163</v>
      </c>
      <c r="K1757">
        <v>0.94043830262423223</v>
      </c>
    </row>
    <row r="1758" spans="1:11">
      <c r="A1758">
        <v>2009</v>
      </c>
      <c r="B1758" s="20" t="s">
        <v>3674</v>
      </c>
      <c r="C1758">
        <v>23</v>
      </c>
      <c r="D1758" s="20" t="s">
        <v>47</v>
      </c>
      <c r="E1758">
        <v>71640</v>
      </c>
      <c r="F1758">
        <v>67373</v>
      </c>
      <c r="H1758" s="20" t="s">
        <v>3649</v>
      </c>
      <c r="I1758">
        <v>10495</v>
      </c>
      <c r="J1758">
        <v>0.15577456844730084</v>
      </c>
      <c r="K1758">
        <v>0.94043830262423223</v>
      </c>
    </row>
    <row r="1759" spans="1:11">
      <c r="A1759">
        <v>2009</v>
      </c>
      <c r="B1759" s="20" t="s">
        <v>3674</v>
      </c>
      <c r="C1759">
        <v>23</v>
      </c>
      <c r="D1759" s="20" t="s">
        <v>47</v>
      </c>
      <c r="E1759">
        <v>71640</v>
      </c>
      <c r="F1759">
        <v>67373</v>
      </c>
      <c r="H1759" s="20" t="s">
        <v>22</v>
      </c>
      <c r="I1759">
        <v>2154</v>
      </c>
      <c r="J1759">
        <v>3.1971264453119201E-2</v>
      </c>
      <c r="K1759">
        <v>0.94043830262423223</v>
      </c>
    </row>
    <row r="1760" spans="1:11">
      <c r="A1760">
        <v>2009</v>
      </c>
      <c r="B1760" s="20" t="s">
        <v>3674</v>
      </c>
      <c r="C1760">
        <v>23</v>
      </c>
      <c r="D1760" s="20" t="s">
        <v>47</v>
      </c>
      <c r="E1760">
        <v>71640</v>
      </c>
      <c r="F1760">
        <v>67373</v>
      </c>
      <c r="H1760" s="20" t="s">
        <v>23</v>
      </c>
      <c r="I1760">
        <v>10945</v>
      </c>
      <c r="J1760">
        <v>0.16245380196814749</v>
      </c>
      <c r="K1760">
        <v>0.94043830262423223</v>
      </c>
    </row>
    <row r="1761" spans="1:11">
      <c r="A1761">
        <v>2009</v>
      </c>
      <c r="B1761" s="20" t="s">
        <v>3674</v>
      </c>
      <c r="C1761">
        <v>23</v>
      </c>
      <c r="D1761" s="20" t="s">
        <v>47</v>
      </c>
      <c r="E1761">
        <v>71640</v>
      </c>
      <c r="F1761">
        <v>67373</v>
      </c>
      <c r="H1761" s="20" t="s">
        <v>24</v>
      </c>
      <c r="I1761">
        <v>4715</v>
      </c>
      <c r="J1761">
        <v>6.9983524557315241E-2</v>
      </c>
      <c r="K1761">
        <v>0.94043830262423223</v>
      </c>
    </row>
    <row r="1762" spans="1:11">
      <c r="A1762">
        <v>2009</v>
      </c>
      <c r="B1762" s="20" t="s">
        <v>3675</v>
      </c>
      <c r="C1762">
        <v>24</v>
      </c>
      <c r="D1762" s="20" t="s">
        <v>48</v>
      </c>
      <c r="E1762">
        <v>16691</v>
      </c>
      <c r="F1762">
        <v>15337</v>
      </c>
      <c r="H1762" s="20" t="s">
        <v>3648</v>
      </c>
      <c r="I1762">
        <v>17171</v>
      </c>
      <c r="J1762">
        <v>1.1195801004107713</v>
      </c>
      <c r="K1762">
        <v>0.91887843748127729</v>
      </c>
    </row>
    <row r="1763" spans="1:11">
      <c r="A1763">
        <v>2009</v>
      </c>
      <c r="B1763" s="20" t="s">
        <v>3675</v>
      </c>
      <c r="C1763">
        <v>24</v>
      </c>
      <c r="D1763" s="20" t="s">
        <v>48</v>
      </c>
      <c r="E1763">
        <v>16691</v>
      </c>
      <c r="F1763">
        <v>15337</v>
      </c>
      <c r="H1763" s="20" t="s">
        <v>3649</v>
      </c>
      <c r="I1763">
        <v>4047</v>
      </c>
      <c r="J1763">
        <v>0.26387168285844687</v>
      </c>
      <c r="K1763">
        <v>0.91887843748127729</v>
      </c>
    </row>
    <row r="1764" spans="1:11">
      <c r="A1764">
        <v>2009</v>
      </c>
      <c r="B1764" s="20" t="s">
        <v>3675</v>
      </c>
      <c r="C1764">
        <v>24</v>
      </c>
      <c r="D1764" s="20" t="s">
        <v>48</v>
      </c>
      <c r="E1764">
        <v>16691</v>
      </c>
      <c r="F1764">
        <v>15337</v>
      </c>
      <c r="H1764" s="20" t="s">
        <v>22</v>
      </c>
      <c r="I1764">
        <v>367</v>
      </c>
      <c r="J1764">
        <v>2.39290604420682E-2</v>
      </c>
      <c r="K1764">
        <v>0.91887843748127729</v>
      </c>
    </row>
    <row r="1765" spans="1:11">
      <c r="A1765">
        <v>2009</v>
      </c>
      <c r="B1765" s="20" t="s">
        <v>3675</v>
      </c>
      <c r="C1765">
        <v>24</v>
      </c>
      <c r="D1765" s="20" t="s">
        <v>48</v>
      </c>
      <c r="E1765">
        <v>16691</v>
      </c>
      <c r="F1765">
        <v>15337</v>
      </c>
      <c r="H1765" s="20" t="s">
        <v>23</v>
      </c>
      <c r="I1765">
        <v>2198</v>
      </c>
      <c r="J1765">
        <v>0.14331355545413055</v>
      </c>
      <c r="K1765">
        <v>0.91887843748127729</v>
      </c>
    </row>
    <row r="1766" spans="1:11">
      <c r="A1766">
        <v>2009</v>
      </c>
      <c r="B1766" s="20" t="s">
        <v>3675</v>
      </c>
      <c r="C1766">
        <v>24</v>
      </c>
      <c r="D1766" s="20" t="s">
        <v>48</v>
      </c>
      <c r="E1766">
        <v>16691</v>
      </c>
      <c r="F1766">
        <v>15337</v>
      </c>
      <c r="H1766" s="20" t="s">
        <v>24</v>
      </c>
      <c r="I1766">
        <v>244</v>
      </c>
      <c r="J1766">
        <v>1.5909239094999021E-2</v>
      </c>
      <c r="K1766">
        <v>0.91887843748127729</v>
      </c>
    </row>
    <row r="1767" spans="1:11">
      <c r="A1767">
        <v>2009</v>
      </c>
      <c r="B1767" s="20" t="s">
        <v>3676</v>
      </c>
      <c r="C1767">
        <v>25</v>
      </c>
      <c r="D1767" s="20" t="s">
        <v>49</v>
      </c>
      <c r="E1767">
        <v>13650</v>
      </c>
      <c r="F1767">
        <v>12389</v>
      </c>
      <c r="H1767" s="20" t="s">
        <v>3648</v>
      </c>
      <c r="I1767">
        <v>10888</v>
      </c>
      <c r="J1767">
        <v>0.87884413592703203</v>
      </c>
      <c r="K1767">
        <v>0.90761904761904766</v>
      </c>
    </row>
    <row r="1768" spans="1:11">
      <c r="A1768">
        <v>2009</v>
      </c>
      <c r="B1768" s="20" t="s">
        <v>3676</v>
      </c>
      <c r="C1768">
        <v>25</v>
      </c>
      <c r="D1768" s="20" t="s">
        <v>49</v>
      </c>
      <c r="E1768">
        <v>13650</v>
      </c>
      <c r="F1768">
        <v>12389</v>
      </c>
      <c r="H1768" s="20" t="s">
        <v>3649</v>
      </c>
      <c r="I1768">
        <v>2924</v>
      </c>
      <c r="J1768">
        <v>0.23601582048591493</v>
      </c>
      <c r="K1768">
        <v>0.90761904761904766</v>
      </c>
    </row>
    <row r="1769" spans="1:11">
      <c r="A1769">
        <v>2009</v>
      </c>
      <c r="B1769" s="20" t="s">
        <v>3676</v>
      </c>
      <c r="C1769">
        <v>25</v>
      </c>
      <c r="D1769" s="20" t="s">
        <v>49</v>
      </c>
      <c r="E1769">
        <v>13650</v>
      </c>
      <c r="F1769">
        <v>12389</v>
      </c>
      <c r="H1769" s="20" t="s">
        <v>22</v>
      </c>
      <c r="I1769">
        <v>35</v>
      </c>
      <c r="J1769">
        <v>2.8250867705222377E-3</v>
      </c>
      <c r="K1769">
        <v>0.90761904761904766</v>
      </c>
    </row>
    <row r="1770" spans="1:11">
      <c r="A1770">
        <v>2009</v>
      </c>
      <c r="B1770" s="20" t="s">
        <v>3676</v>
      </c>
      <c r="C1770">
        <v>25</v>
      </c>
      <c r="D1770" s="20" t="s">
        <v>49</v>
      </c>
      <c r="E1770">
        <v>13650</v>
      </c>
      <c r="F1770">
        <v>12389</v>
      </c>
      <c r="H1770" s="20" t="s">
        <v>23</v>
      </c>
      <c r="I1770">
        <v>1676</v>
      </c>
      <c r="J1770">
        <v>0.13528129792557914</v>
      </c>
      <c r="K1770">
        <v>0.90761904761904766</v>
      </c>
    </row>
    <row r="1771" spans="1:11">
      <c r="A1771">
        <v>2009</v>
      </c>
      <c r="B1771" s="20" t="s">
        <v>3676</v>
      </c>
      <c r="C1771">
        <v>25</v>
      </c>
      <c r="D1771" s="20" t="s">
        <v>49</v>
      </c>
      <c r="E1771">
        <v>13650</v>
      </c>
      <c r="F1771">
        <v>12389</v>
      </c>
      <c r="H1771" s="20" t="s">
        <v>24</v>
      </c>
      <c r="I1771">
        <v>0</v>
      </c>
      <c r="J1771">
        <v>0</v>
      </c>
      <c r="K1771">
        <v>0.90761904761904766</v>
      </c>
    </row>
    <row r="1772" spans="1:11">
      <c r="A1772">
        <v>2009</v>
      </c>
      <c r="B1772" s="20" t="s">
        <v>3677</v>
      </c>
      <c r="C1772">
        <v>26</v>
      </c>
      <c r="D1772" s="20" t="s">
        <v>50</v>
      </c>
      <c r="E1772">
        <v>22189</v>
      </c>
      <c r="F1772">
        <v>20401</v>
      </c>
      <c r="H1772" s="20" t="s">
        <v>3648</v>
      </c>
      <c r="I1772">
        <v>15614</v>
      </c>
      <c r="J1772">
        <v>0.76535463947845694</v>
      </c>
      <c r="K1772">
        <v>0.91941953220063999</v>
      </c>
    </row>
    <row r="1773" spans="1:11">
      <c r="A1773">
        <v>2009</v>
      </c>
      <c r="B1773" s="20" t="s">
        <v>3677</v>
      </c>
      <c r="C1773">
        <v>26</v>
      </c>
      <c r="D1773" s="20" t="s">
        <v>50</v>
      </c>
      <c r="E1773">
        <v>22189</v>
      </c>
      <c r="F1773">
        <v>20401</v>
      </c>
      <c r="H1773" s="20" t="s">
        <v>3649</v>
      </c>
      <c r="I1773">
        <v>4390</v>
      </c>
      <c r="J1773">
        <v>0.2151855301210725</v>
      </c>
      <c r="K1773">
        <v>0.91941953220063999</v>
      </c>
    </row>
    <row r="1774" spans="1:11">
      <c r="A1774">
        <v>2009</v>
      </c>
      <c r="B1774" s="20" t="s">
        <v>3677</v>
      </c>
      <c r="C1774">
        <v>26</v>
      </c>
      <c r="D1774" s="20" t="s">
        <v>50</v>
      </c>
      <c r="E1774">
        <v>22189</v>
      </c>
      <c r="F1774">
        <v>20401</v>
      </c>
      <c r="H1774" s="20" t="s">
        <v>22</v>
      </c>
      <c r="I1774">
        <v>581</v>
      </c>
      <c r="J1774">
        <v>2.8478996127640804E-2</v>
      </c>
      <c r="K1774">
        <v>0.91941953220063999</v>
      </c>
    </row>
    <row r="1775" spans="1:11">
      <c r="A1775">
        <v>2009</v>
      </c>
      <c r="B1775" s="20" t="s">
        <v>3677</v>
      </c>
      <c r="C1775">
        <v>26</v>
      </c>
      <c r="D1775" s="20" t="s">
        <v>50</v>
      </c>
      <c r="E1775">
        <v>22189</v>
      </c>
      <c r="F1775">
        <v>20401</v>
      </c>
      <c r="H1775" s="20" t="s">
        <v>23</v>
      </c>
      <c r="I1775">
        <v>2717</v>
      </c>
      <c r="J1775">
        <v>0.1331797460908779</v>
      </c>
      <c r="K1775">
        <v>0.91941953220063999</v>
      </c>
    </row>
    <row r="1776" spans="1:11">
      <c r="A1776">
        <v>2009</v>
      </c>
      <c r="B1776" s="20" t="s">
        <v>3677</v>
      </c>
      <c r="C1776">
        <v>26</v>
      </c>
      <c r="D1776" s="20" t="s">
        <v>50</v>
      </c>
      <c r="E1776">
        <v>22189</v>
      </c>
      <c r="F1776">
        <v>20401</v>
      </c>
      <c r="H1776" s="20" t="s">
        <v>24</v>
      </c>
      <c r="I1776">
        <v>1191</v>
      </c>
      <c r="J1776">
        <v>5.8379491201411698E-2</v>
      </c>
      <c r="K1776">
        <v>0.91941953220063999</v>
      </c>
    </row>
    <row r="1777" spans="1:11">
      <c r="A1777">
        <v>2009</v>
      </c>
      <c r="B1777" s="20" t="s">
        <v>3678</v>
      </c>
      <c r="C1777">
        <v>27</v>
      </c>
      <c r="D1777" s="20" t="s">
        <v>51</v>
      </c>
      <c r="E1777">
        <v>76646</v>
      </c>
      <c r="F1777">
        <v>65353</v>
      </c>
      <c r="H1777" s="20" t="s">
        <v>3648</v>
      </c>
      <c r="I1777">
        <v>53768</v>
      </c>
      <c r="J1777">
        <v>0.82273193273453404</v>
      </c>
      <c r="K1777">
        <v>0.85266028233697777</v>
      </c>
    </row>
    <row r="1778" spans="1:11">
      <c r="A1778">
        <v>2009</v>
      </c>
      <c r="B1778" s="20" t="s">
        <v>3678</v>
      </c>
      <c r="C1778">
        <v>27</v>
      </c>
      <c r="D1778" s="20" t="s">
        <v>51</v>
      </c>
      <c r="E1778">
        <v>76646</v>
      </c>
      <c r="F1778">
        <v>65353</v>
      </c>
      <c r="H1778" s="20" t="s">
        <v>3649</v>
      </c>
      <c r="I1778">
        <v>15157</v>
      </c>
      <c r="J1778">
        <v>0.23192508377580218</v>
      </c>
      <c r="K1778">
        <v>0.85266028233697777</v>
      </c>
    </row>
    <row r="1779" spans="1:11">
      <c r="A1779">
        <v>2009</v>
      </c>
      <c r="B1779" s="20" t="s">
        <v>3678</v>
      </c>
      <c r="C1779">
        <v>27</v>
      </c>
      <c r="D1779" s="20" t="s">
        <v>51</v>
      </c>
      <c r="E1779">
        <v>76646</v>
      </c>
      <c r="F1779">
        <v>65353</v>
      </c>
      <c r="H1779" s="20" t="s">
        <v>22</v>
      </c>
      <c r="I1779">
        <v>2206</v>
      </c>
      <c r="J1779">
        <v>3.3755145134882869E-2</v>
      </c>
      <c r="K1779">
        <v>0.85266028233697777</v>
      </c>
    </row>
    <row r="1780" spans="1:11">
      <c r="A1780">
        <v>2009</v>
      </c>
      <c r="B1780" s="20" t="s">
        <v>3678</v>
      </c>
      <c r="C1780">
        <v>27</v>
      </c>
      <c r="D1780" s="20" t="s">
        <v>51</v>
      </c>
      <c r="E1780">
        <v>76646</v>
      </c>
      <c r="F1780">
        <v>65353</v>
      </c>
      <c r="H1780" s="20" t="s">
        <v>23</v>
      </c>
      <c r="I1780">
        <v>7612</v>
      </c>
      <c r="J1780">
        <v>0.11647514268664025</v>
      </c>
      <c r="K1780">
        <v>0.85266028233697777</v>
      </c>
    </row>
    <row r="1781" spans="1:11">
      <c r="A1781">
        <v>2009</v>
      </c>
      <c r="B1781" s="20" t="s">
        <v>3678</v>
      </c>
      <c r="C1781">
        <v>27</v>
      </c>
      <c r="D1781" s="20" t="s">
        <v>51</v>
      </c>
      <c r="E1781">
        <v>76646</v>
      </c>
      <c r="F1781">
        <v>65353</v>
      </c>
      <c r="H1781" s="20" t="s">
        <v>24</v>
      </c>
      <c r="I1781">
        <v>3012</v>
      </c>
      <c r="J1781">
        <v>4.6088167337383135E-2</v>
      </c>
      <c r="K1781">
        <v>0.85266028233697777</v>
      </c>
    </row>
    <row r="1782" spans="1:11">
      <c r="A1782">
        <v>2009</v>
      </c>
      <c r="B1782" s="20" t="s">
        <v>3679</v>
      </c>
      <c r="C1782">
        <v>28</v>
      </c>
      <c r="D1782" s="20" t="s">
        <v>52</v>
      </c>
      <c r="E1782">
        <v>49791</v>
      </c>
      <c r="F1782">
        <v>46470</v>
      </c>
      <c r="H1782" s="20" t="s">
        <v>3648</v>
      </c>
      <c r="I1782">
        <v>32212</v>
      </c>
      <c r="J1782">
        <v>0.69317839466322362</v>
      </c>
      <c r="K1782">
        <v>0.93330119901186959</v>
      </c>
    </row>
    <row r="1783" spans="1:11">
      <c r="A1783">
        <v>2009</v>
      </c>
      <c r="B1783" s="20" t="s">
        <v>3679</v>
      </c>
      <c r="C1783">
        <v>28</v>
      </c>
      <c r="D1783" s="20" t="s">
        <v>52</v>
      </c>
      <c r="E1783">
        <v>49791</v>
      </c>
      <c r="F1783">
        <v>46470</v>
      </c>
      <c r="H1783" s="20" t="s">
        <v>3649</v>
      </c>
      <c r="I1783">
        <v>8825</v>
      </c>
      <c r="J1783">
        <v>0.1899074671831289</v>
      </c>
      <c r="K1783">
        <v>0.93330119901186959</v>
      </c>
    </row>
    <row r="1784" spans="1:11">
      <c r="A1784">
        <v>2009</v>
      </c>
      <c r="B1784" s="20" t="s">
        <v>3679</v>
      </c>
      <c r="C1784">
        <v>28</v>
      </c>
      <c r="D1784" s="20" t="s">
        <v>52</v>
      </c>
      <c r="E1784">
        <v>49791</v>
      </c>
      <c r="F1784">
        <v>46470</v>
      </c>
      <c r="H1784" s="20" t="s">
        <v>22</v>
      </c>
      <c r="I1784">
        <v>1452</v>
      </c>
      <c r="J1784">
        <v>3.1245965138799226E-2</v>
      </c>
      <c r="K1784">
        <v>0.93330119901186959</v>
      </c>
    </row>
    <row r="1785" spans="1:11">
      <c r="A1785">
        <v>2009</v>
      </c>
      <c r="B1785" s="20" t="s">
        <v>3679</v>
      </c>
      <c r="C1785">
        <v>28</v>
      </c>
      <c r="D1785" s="20" t="s">
        <v>52</v>
      </c>
      <c r="E1785">
        <v>49791</v>
      </c>
      <c r="F1785">
        <v>46470</v>
      </c>
      <c r="H1785" s="20" t="s">
        <v>23</v>
      </c>
      <c r="I1785">
        <v>7050</v>
      </c>
      <c r="J1785">
        <v>0.15171078114912848</v>
      </c>
      <c r="K1785">
        <v>0.93330119901186959</v>
      </c>
    </row>
    <row r="1786" spans="1:11">
      <c r="A1786">
        <v>2009</v>
      </c>
      <c r="B1786" s="20" t="s">
        <v>3679</v>
      </c>
      <c r="C1786">
        <v>28</v>
      </c>
      <c r="D1786" s="20" t="s">
        <v>52</v>
      </c>
      <c r="E1786">
        <v>49791</v>
      </c>
      <c r="F1786">
        <v>46470</v>
      </c>
      <c r="H1786" s="20" t="s">
        <v>24</v>
      </c>
      <c r="I1786">
        <v>2854</v>
      </c>
      <c r="J1786">
        <v>6.1415967290725196E-2</v>
      </c>
      <c r="K1786">
        <v>0.93330119901186959</v>
      </c>
    </row>
    <row r="1787" spans="1:11">
      <c r="A1787">
        <v>2009</v>
      </c>
      <c r="B1787" s="20" t="s">
        <v>3680</v>
      </c>
      <c r="C1787">
        <v>29</v>
      </c>
      <c r="D1787" s="20" t="s">
        <v>53</v>
      </c>
      <c r="E1787">
        <v>12012</v>
      </c>
      <c r="F1787">
        <v>9585</v>
      </c>
      <c r="H1787" s="20" t="s">
        <v>3648</v>
      </c>
      <c r="I1787">
        <v>9581</v>
      </c>
      <c r="J1787">
        <v>0.99958268127282213</v>
      </c>
      <c r="K1787">
        <v>0.79795204795204799</v>
      </c>
    </row>
    <row r="1788" spans="1:11">
      <c r="A1788">
        <v>2009</v>
      </c>
      <c r="B1788" s="20" t="s">
        <v>3680</v>
      </c>
      <c r="C1788">
        <v>29</v>
      </c>
      <c r="D1788" s="20" t="s">
        <v>53</v>
      </c>
      <c r="E1788">
        <v>12012</v>
      </c>
      <c r="F1788">
        <v>9585</v>
      </c>
      <c r="H1788" s="20" t="s">
        <v>3649</v>
      </c>
      <c r="I1788">
        <v>2522</v>
      </c>
      <c r="J1788">
        <v>0.26311945748565468</v>
      </c>
      <c r="K1788">
        <v>0.79795204795204799</v>
      </c>
    </row>
    <row r="1789" spans="1:11">
      <c r="A1789">
        <v>2009</v>
      </c>
      <c r="B1789" s="20" t="s">
        <v>3680</v>
      </c>
      <c r="C1789">
        <v>29</v>
      </c>
      <c r="D1789" s="20" t="s">
        <v>53</v>
      </c>
      <c r="E1789">
        <v>12012</v>
      </c>
      <c r="F1789">
        <v>9585</v>
      </c>
      <c r="H1789" s="20" t="s">
        <v>22</v>
      </c>
      <c r="I1789">
        <v>125</v>
      </c>
      <c r="J1789">
        <v>1.3041210224308816E-2</v>
      </c>
      <c r="K1789">
        <v>0.79795204795204799</v>
      </c>
    </row>
    <row r="1790" spans="1:11">
      <c r="A1790">
        <v>2009</v>
      </c>
      <c r="B1790" s="20" t="s">
        <v>3680</v>
      </c>
      <c r="C1790">
        <v>29</v>
      </c>
      <c r="D1790" s="20" t="s">
        <v>53</v>
      </c>
      <c r="E1790">
        <v>12012</v>
      </c>
      <c r="F1790">
        <v>9585</v>
      </c>
      <c r="H1790" s="20" t="s">
        <v>23</v>
      </c>
      <c r="I1790">
        <v>1292</v>
      </c>
      <c r="J1790">
        <v>0.13479394887845592</v>
      </c>
      <c r="K1790">
        <v>0.79795204795204799</v>
      </c>
    </row>
    <row r="1791" spans="1:11">
      <c r="A1791">
        <v>2009</v>
      </c>
      <c r="B1791" s="20" t="s">
        <v>3680</v>
      </c>
      <c r="C1791">
        <v>29</v>
      </c>
      <c r="D1791" s="20" t="s">
        <v>53</v>
      </c>
      <c r="E1791">
        <v>12012</v>
      </c>
      <c r="F1791">
        <v>9585</v>
      </c>
      <c r="H1791" s="20" t="s">
        <v>24</v>
      </c>
      <c r="I1791">
        <v>465</v>
      </c>
      <c r="J1791">
        <v>4.8513302034428794E-2</v>
      </c>
      <c r="K1791">
        <v>0.79795204795204799</v>
      </c>
    </row>
    <row r="1792" spans="1:11">
      <c r="A1792">
        <v>2009</v>
      </c>
      <c r="B1792" s="20" t="s">
        <v>3681</v>
      </c>
      <c r="C1792">
        <v>30</v>
      </c>
      <c r="D1792" s="20" t="s">
        <v>54</v>
      </c>
      <c r="E1792">
        <v>8060</v>
      </c>
      <c r="F1792">
        <v>7308</v>
      </c>
      <c r="H1792" s="20" t="s">
        <v>3648</v>
      </c>
      <c r="I1792">
        <v>8492</v>
      </c>
      <c r="J1792">
        <v>1.1620142309797483</v>
      </c>
      <c r="K1792">
        <v>0.90669975186104224</v>
      </c>
    </row>
    <row r="1793" spans="1:11">
      <c r="A1793">
        <v>2009</v>
      </c>
      <c r="B1793" s="20" t="s">
        <v>3681</v>
      </c>
      <c r="C1793">
        <v>30</v>
      </c>
      <c r="D1793" s="20" t="s">
        <v>54</v>
      </c>
      <c r="E1793">
        <v>8060</v>
      </c>
      <c r="F1793">
        <v>7308</v>
      </c>
      <c r="H1793" s="20" t="s">
        <v>3649</v>
      </c>
      <c r="I1793">
        <v>2115</v>
      </c>
      <c r="J1793">
        <v>0.2894088669950739</v>
      </c>
      <c r="K1793">
        <v>0.90669975186104224</v>
      </c>
    </row>
    <row r="1794" spans="1:11">
      <c r="A1794">
        <v>2009</v>
      </c>
      <c r="B1794" s="20" t="s">
        <v>3681</v>
      </c>
      <c r="C1794">
        <v>30</v>
      </c>
      <c r="D1794" s="20" t="s">
        <v>54</v>
      </c>
      <c r="E1794">
        <v>8060</v>
      </c>
      <c r="F1794">
        <v>7308</v>
      </c>
      <c r="H1794" s="20" t="s">
        <v>22</v>
      </c>
      <c r="I1794">
        <v>96</v>
      </c>
      <c r="J1794">
        <v>1.3136288998357963E-2</v>
      </c>
      <c r="K1794">
        <v>0.90669975186104224</v>
      </c>
    </row>
    <row r="1795" spans="1:11">
      <c r="A1795">
        <v>2009</v>
      </c>
      <c r="B1795" s="20" t="s">
        <v>3681</v>
      </c>
      <c r="C1795">
        <v>30</v>
      </c>
      <c r="D1795" s="20" t="s">
        <v>54</v>
      </c>
      <c r="E1795">
        <v>8060</v>
      </c>
      <c r="F1795">
        <v>7308</v>
      </c>
      <c r="H1795" s="20" t="s">
        <v>23</v>
      </c>
      <c r="I1795">
        <v>745</v>
      </c>
      <c r="J1795">
        <v>0.10194307608100711</v>
      </c>
      <c r="K1795">
        <v>0.90669975186104224</v>
      </c>
    </row>
    <row r="1796" spans="1:11">
      <c r="A1796">
        <v>2009</v>
      </c>
      <c r="B1796" s="20" t="s">
        <v>3681</v>
      </c>
      <c r="C1796">
        <v>30</v>
      </c>
      <c r="D1796" s="20" t="s">
        <v>54</v>
      </c>
      <c r="E1796">
        <v>8060</v>
      </c>
      <c r="F1796">
        <v>7308</v>
      </c>
      <c r="H1796" s="20" t="s">
        <v>24</v>
      </c>
      <c r="I1796">
        <v>15</v>
      </c>
      <c r="J1796">
        <v>2.052545155993432E-3</v>
      </c>
      <c r="K1796">
        <v>0.90669975186104224</v>
      </c>
    </row>
    <row r="1797" spans="1:11">
      <c r="A1797">
        <v>2009</v>
      </c>
      <c r="B1797" s="20" t="s">
        <v>3682</v>
      </c>
      <c r="C1797">
        <v>31</v>
      </c>
      <c r="D1797" s="20" t="s">
        <v>55</v>
      </c>
      <c r="E1797">
        <v>5156</v>
      </c>
      <c r="F1797">
        <v>4977</v>
      </c>
      <c r="H1797" s="20" t="s">
        <v>3648</v>
      </c>
      <c r="I1797">
        <v>4166</v>
      </c>
      <c r="J1797">
        <v>0.8370504319871408</v>
      </c>
      <c r="K1797">
        <v>0.96528316524437552</v>
      </c>
    </row>
    <row r="1798" spans="1:11">
      <c r="A1798">
        <v>2009</v>
      </c>
      <c r="B1798" s="20" t="s">
        <v>3682</v>
      </c>
      <c r="C1798">
        <v>31</v>
      </c>
      <c r="D1798" s="20" t="s">
        <v>55</v>
      </c>
      <c r="E1798">
        <v>5156</v>
      </c>
      <c r="F1798">
        <v>4977</v>
      </c>
      <c r="H1798" s="20" t="s">
        <v>3649</v>
      </c>
      <c r="I1798">
        <v>1071</v>
      </c>
      <c r="J1798">
        <v>0.21518987341772153</v>
      </c>
      <c r="K1798">
        <v>0.96528316524437552</v>
      </c>
    </row>
    <row r="1799" spans="1:11">
      <c r="A1799">
        <v>2009</v>
      </c>
      <c r="B1799" s="20" t="s">
        <v>3682</v>
      </c>
      <c r="C1799">
        <v>31</v>
      </c>
      <c r="D1799" s="20" t="s">
        <v>55</v>
      </c>
      <c r="E1799">
        <v>5156</v>
      </c>
      <c r="F1799">
        <v>4977</v>
      </c>
      <c r="H1799" s="20" t="s">
        <v>22</v>
      </c>
      <c r="I1799">
        <v>225</v>
      </c>
      <c r="J1799">
        <v>4.5207956600361664E-2</v>
      </c>
      <c r="K1799">
        <v>0.96528316524437552</v>
      </c>
    </row>
    <row r="1800" spans="1:11">
      <c r="A1800">
        <v>2009</v>
      </c>
      <c r="B1800" s="20" t="s">
        <v>3682</v>
      </c>
      <c r="C1800">
        <v>31</v>
      </c>
      <c r="D1800" s="20" t="s">
        <v>55</v>
      </c>
      <c r="E1800">
        <v>5156</v>
      </c>
      <c r="F1800">
        <v>4977</v>
      </c>
      <c r="H1800" s="20" t="s">
        <v>23</v>
      </c>
      <c r="I1800">
        <v>482</v>
      </c>
      <c r="J1800">
        <v>9.6845489250552544E-2</v>
      </c>
      <c r="K1800">
        <v>0.96528316524437552</v>
      </c>
    </row>
    <row r="1801" spans="1:11">
      <c r="A1801">
        <v>2009</v>
      </c>
      <c r="B1801" s="20" t="s">
        <v>3682</v>
      </c>
      <c r="C1801">
        <v>31</v>
      </c>
      <c r="D1801" s="20" t="s">
        <v>55</v>
      </c>
      <c r="E1801">
        <v>5156</v>
      </c>
      <c r="F1801">
        <v>4977</v>
      </c>
      <c r="H1801" s="20" t="s">
        <v>24</v>
      </c>
      <c r="I1801">
        <v>846</v>
      </c>
      <c r="J1801">
        <v>0.16998191681735986</v>
      </c>
      <c r="K1801">
        <v>0.96528316524437552</v>
      </c>
    </row>
    <row r="1802" spans="1:11">
      <c r="A1802">
        <v>2009</v>
      </c>
      <c r="B1802" s="20" t="s">
        <v>3683</v>
      </c>
      <c r="C1802">
        <v>32</v>
      </c>
      <c r="D1802" s="20" t="s">
        <v>56</v>
      </c>
      <c r="E1802">
        <v>6067</v>
      </c>
      <c r="F1802">
        <v>5626</v>
      </c>
      <c r="H1802" s="20" t="s">
        <v>3648</v>
      </c>
      <c r="I1802">
        <v>4428</v>
      </c>
      <c r="J1802">
        <v>0.78706007820831847</v>
      </c>
      <c r="K1802">
        <v>0.9273116861710895</v>
      </c>
    </row>
    <row r="1803" spans="1:11">
      <c r="A1803">
        <v>2009</v>
      </c>
      <c r="B1803" s="20" t="s">
        <v>3683</v>
      </c>
      <c r="C1803">
        <v>32</v>
      </c>
      <c r="D1803" s="20" t="s">
        <v>56</v>
      </c>
      <c r="E1803">
        <v>6067</v>
      </c>
      <c r="F1803">
        <v>5626</v>
      </c>
      <c r="H1803" s="20" t="s">
        <v>3649</v>
      </c>
      <c r="I1803">
        <v>1321</v>
      </c>
      <c r="J1803">
        <v>0.23480270174191256</v>
      </c>
      <c r="K1803">
        <v>0.9273116861710895</v>
      </c>
    </row>
    <row r="1804" spans="1:11">
      <c r="A1804">
        <v>2009</v>
      </c>
      <c r="B1804" s="20" t="s">
        <v>3683</v>
      </c>
      <c r="C1804">
        <v>32</v>
      </c>
      <c r="D1804" s="20" t="s">
        <v>56</v>
      </c>
      <c r="E1804">
        <v>6067</v>
      </c>
      <c r="F1804">
        <v>5626</v>
      </c>
      <c r="H1804" s="20" t="s">
        <v>22</v>
      </c>
      <c r="I1804">
        <v>79</v>
      </c>
      <c r="J1804">
        <v>1.4041948098115891E-2</v>
      </c>
      <c r="K1804">
        <v>0.9273116861710895</v>
      </c>
    </row>
    <row r="1805" spans="1:11">
      <c r="A1805">
        <v>2009</v>
      </c>
      <c r="B1805" s="20" t="s">
        <v>3683</v>
      </c>
      <c r="C1805">
        <v>32</v>
      </c>
      <c r="D1805" s="20" t="s">
        <v>56</v>
      </c>
      <c r="E1805">
        <v>6067</v>
      </c>
      <c r="F1805">
        <v>5626</v>
      </c>
      <c r="H1805" s="20" t="s">
        <v>23</v>
      </c>
      <c r="I1805">
        <v>802</v>
      </c>
      <c r="J1805">
        <v>0.14255243512264487</v>
      </c>
      <c r="K1805">
        <v>0.9273116861710895</v>
      </c>
    </row>
    <row r="1806" spans="1:11">
      <c r="A1806">
        <v>2009</v>
      </c>
      <c r="B1806" s="20" t="s">
        <v>3683</v>
      </c>
      <c r="C1806">
        <v>32</v>
      </c>
      <c r="D1806" s="20" t="s">
        <v>56</v>
      </c>
      <c r="E1806">
        <v>6067</v>
      </c>
      <c r="F1806">
        <v>5626</v>
      </c>
      <c r="H1806" s="20" t="s">
        <v>24</v>
      </c>
      <c r="I1806">
        <v>449</v>
      </c>
      <c r="J1806">
        <v>7.9808034127266267E-2</v>
      </c>
      <c r="K1806">
        <v>0.9273116861710895</v>
      </c>
    </row>
    <row r="1807" spans="1:11">
      <c r="A1807">
        <v>2009</v>
      </c>
      <c r="B1807" s="20" t="s">
        <v>3684</v>
      </c>
      <c r="C1807">
        <v>33</v>
      </c>
      <c r="D1807" s="20" t="s">
        <v>57</v>
      </c>
      <c r="E1807">
        <v>16943</v>
      </c>
      <c r="F1807">
        <v>14662</v>
      </c>
      <c r="H1807" s="20" t="s">
        <v>3648</v>
      </c>
      <c r="I1807">
        <v>12883</v>
      </c>
      <c r="J1807">
        <v>0.87866593916246083</v>
      </c>
      <c r="K1807">
        <v>0.86537213008322023</v>
      </c>
    </row>
    <row r="1808" spans="1:11">
      <c r="A1808">
        <v>2009</v>
      </c>
      <c r="B1808" s="20" t="s">
        <v>3684</v>
      </c>
      <c r="C1808">
        <v>33</v>
      </c>
      <c r="D1808" s="20" t="s">
        <v>57</v>
      </c>
      <c r="E1808">
        <v>16943</v>
      </c>
      <c r="F1808">
        <v>14662</v>
      </c>
      <c r="H1808" s="20" t="s">
        <v>3649</v>
      </c>
      <c r="I1808">
        <v>3472</v>
      </c>
      <c r="J1808">
        <v>0.23680261901514119</v>
      </c>
      <c r="K1808">
        <v>0.86537213008322023</v>
      </c>
    </row>
    <row r="1809" spans="1:11">
      <c r="A1809">
        <v>2009</v>
      </c>
      <c r="B1809" s="20" t="s">
        <v>3684</v>
      </c>
      <c r="C1809">
        <v>33</v>
      </c>
      <c r="D1809" s="20" t="s">
        <v>57</v>
      </c>
      <c r="E1809">
        <v>16943</v>
      </c>
      <c r="F1809">
        <v>14662</v>
      </c>
      <c r="H1809" s="20" t="s">
        <v>22</v>
      </c>
      <c r="I1809">
        <v>366</v>
      </c>
      <c r="J1809">
        <v>2.4962488064384121E-2</v>
      </c>
      <c r="K1809">
        <v>0.86537213008322023</v>
      </c>
    </row>
    <row r="1810" spans="1:11">
      <c r="A1810">
        <v>2009</v>
      </c>
      <c r="B1810" s="20" t="s">
        <v>3684</v>
      </c>
      <c r="C1810">
        <v>33</v>
      </c>
      <c r="D1810" s="20" t="s">
        <v>57</v>
      </c>
      <c r="E1810">
        <v>16943</v>
      </c>
      <c r="F1810">
        <v>14662</v>
      </c>
      <c r="H1810" s="20" t="s">
        <v>23</v>
      </c>
      <c r="I1810">
        <v>2810</v>
      </c>
      <c r="J1810">
        <v>0.19165188923748466</v>
      </c>
      <c r="K1810">
        <v>0.86537213008322023</v>
      </c>
    </row>
    <row r="1811" spans="1:11">
      <c r="A1811">
        <v>2009</v>
      </c>
      <c r="B1811" s="20" t="s">
        <v>3684</v>
      </c>
      <c r="C1811">
        <v>33</v>
      </c>
      <c r="D1811" s="20" t="s">
        <v>57</v>
      </c>
      <c r="E1811">
        <v>16943</v>
      </c>
      <c r="F1811">
        <v>14662</v>
      </c>
      <c r="H1811" s="20" t="s">
        <v>24</v>
      </c>
      <c r="I1811">
        <v>353</v>
      </c>
      <c r="J1811">
        <v>2.4075842313463373E-2</v>
      </c>
      <c r="K1811">
        <v>0.86537213008322023</v>
      </c>
    </row>
    <row r="1812" spans="1:11">
      <c r="A1812">
        <v>2009</v>
      </c>
      <c r="B1812" s="20" t="s">
        <v>3685</v>
      </c>
      <c r="C1812">
        <v>34</v>
      </c>
      <c r="D1812" s="20" t="s">
        <v>58</v>
      </c>
      <c r="E1812">
        <v>25748</v>
      </c>
      <c r="F1812">
        <v>22294</v>
      </c>
      <c r="H1812" s="20" t="s">
        <v>3648</v>
      </c>
      <c r="I1812">
        <v>14950</v>
      </c>
      <c r="J1812">
        <v>0.67058401363595588</v>
      </c>
      <c r="K1812">
        <v>0.86585365853658536</v>
      </c>
    </row>
    <row r="1813" spans="1:11">
      <c r="A1813">
        <v>2009</v>
      </c>
      <c r="B1813" s="20" t="s">
        <v>3685</v>
      </c>
      <c r="C1813">
        <v>34</v>
      </c>
      <c r="D1813" s="20" t="s">
        <v>58</v>
      </c>
      <c r="E1813">
        <v>25748</v>
      </c>
      <c r="F1813">
        <v>22294</v>
      </c>
      <c r="H1813" s="20" t="s">
        <v>3649</v>
      </c>
      <c r="I1813">
        <v>4469</v>
      </c>
      <c r="J1813">
        <v>0.20045752220328339</v>
      </c>
      <c r="K1813">
        <v>0.86585365853658536</v>
      </c>
    </row>
    <row r="1814" spans="1:11">
      <c r="A1814">
        <v>2009</v>
      </c>
      <c r="B1814" s="20" t="s">
        <v>3685</v>
      </c>
      <c r="C1814">
        <v>34</v>
      </c>
      <c r="D1814" s="20" t="s">
        <v>58</v>
      </c>
      <c r="E1814">
        <v>25748</v>
      </c>
      <c r="F1814">
        <v>22294</v>
      </c>
      <c r="H1814" s="20" t="s">
        <v>22</v>
      </c>
      <c r="I1814">
        <v>396</v>
      </c>
      <c r="J1814">
        <v>1.7762626715708264E-2</v>
      </c>
      <c r="K1814">
        <v>0.86585365853658536</v>
      </c>
    </row>
    <row r="1815" spans="1:11">
      <c r="A1815">
        <v>2009</v>
      </c>
      <c r="B1815" s="20" t="s">
        <v>3685</v>
      </c>
      <c r="C1815">
        <v>34</v>
      </c>
      <c r="D1815" s="20" t="s">
        <v>58</v>
      </c>
      <c r="E1815">
        <v>25748</v>
      </c>
      <c r="F1815">
        <v>22294</v>
      </c>
      <c r="H1815" s="20" t="s">
        <v>23</v>
      </c>
      <c r="I1815">
        <v>2152</v>
      </c>
      <c r="J1815">
        <v>9.6528213869202475E-2</v>
      </c>
      <c r="K1815">
        <v>0.86585365853658536</v>
      </c>
    </row>
    <row r="1816" spans="1:11">
      <c r="A1816">
        <v>2009</v>
      </c>
      <c r="B1816" s="20" t="s">
        <v>3685</v>
      </c>
      <c r="C1816">
        <v>34</v>
      </c>
      <c r="D1816" s="20" t="s">
        <v>58</v>
      </c>
      <c r="E1816">
        <v>25748</v>
      </c>
      <c r="F1816">
        <v>22294</v>
      </c>
      <c r="H1816" s="20" t="s">
        <v>24</v>
      </c>
      <c r="I1816">
        <v>308</v>
      </c>
      <c r="J1816">
        <v>1.381537633443976E-2</v>
      </c>
      <c r="K1816">
        <v>0.86585365853658536</v>
      </c>
    </row>
    <row r="1817" spans="1:11">
      <c r="A1817">
        <v>2009</v>
      </c>
      <c r="B1817" s="20" t="s">
        <v>3686</v>
      </c>
      <c r="C1817">
        <v>35</v>
      </c>
      <c r="D1817" s="20" t="s">
        <v>59</v>
      </c>
      <c r="E1817">
        <v>9911</v>
      </c>
      <c r="F1817">
        <v>8648</v>
      </c>
      <c r="H1817" s="20" t="s">
        <v>3648</v>
      </c>
      <c r="I1817">
        <v>7633</v>
      </c>
      <c r="J1817">
        <v>0.88263182238667903</v>
      </c>
      <c r="K1817">
        <v>0.87256583593986481</v>
      </c>
    </row>
    <row r="1818" spans="1:11">
      <c r="A1818">
        <v>2009</v>
      </c>
      <c r="B1818" s="20" t="s">
        <v>3686</v>
      </c>
      <c r="C1818">
        <v>35</v>
      </c>
      <c r="D1818" s="20" t="s">
        <v>59</v>
      </c>
      <c r="E1818">
        <v>9911</v>
      </c>
      <c r="F1818">
        <v>8648</v>
      </c>
      <c r="H1818" s="20" t="s">
        <v>3649</v>
      </c>
      <c r="I1818">
        <v>2099</v>
      </c>
      <c r="J1818">
        <v>0.24271507863089731</v>
      </c>
      <c r="K1818">
        <v>0.87256583593986481</v>
      </c>
    </row>
    <row r="1819" spans="1:11">
      <c r="A1819">
        <v>2009</v>
      </c>
      <c r="B1819" s="20" t="s">
        <v>3686</v>
      </c>
      <c r="C1819">
        <v>35</v>
      </c>
      <c r="D1819" s="20" t="s">
        <v>59</v>
      </c>
      <c r="E1819">
        <v>9911</v>
      </c>
      <c r="F1819">
        <v>8648</v>
      </c>
      <c r="H1819" s="20" t="s">
        <v>22</v>
      </c>
      <c r="I1819">
        <v>141</v>
      </c>
      <c r="J1819">
        <v>1.6304347826086956E-2</v>
      </c>
      <c r="K1819">
        <v>0.87256583593986481</v>
      </c>
    </row>
    <row r="1820" spans="1:11">
      <c r="A1820">
        <v>2009</v>
      </c>
      <c r="B1820" s="20" t="s">
        <v>3686</v>
      </c>
      <c r="C1820">
        <v>35</v>
      </c>
      <c r="D1820" s="20" t="s">
        <v>59</v>
      </c>
      <c r="E1820">
        <v>9911</v>
      </c>
      <c r="F1820">
        <v>8648</v>
      </c>
      <c r="H1820" s="20" t="s">
        <v>23</v>
      </c>
      <c r="I1820">
        <v>831</v>
      </c>
      <c r="J1820">
        <v>9.6091581868640141E-2</v>
      </c>
      <c r="K1820">
        <v>0.87256583593986481</v>
      </c>
    </row>
    <row r="1821" spans="1:11">
      <c r="A1821">
        <v>2009</v>
      </c>
      <c r="B1821" s="20" t="s">
        <v>3686</v>
      </c>
      <c r="C1821">
        <v>35</v>
      </c>
      <c r="D1821" s="20" t="s">
        <v>59</v>
      </c>
      <c r="E1821">
        <v>9911</v>
      </c>
      <c r="F1821">
        <v>8648</v>
      </c>
      <c r="H1821" s="20" t="s">
        <v>24</v>
      </c>
      <c r="I1821">
        <v>381</v>
      </c>
      <c r="J1821">
        <v>4.4056429232192412E-2</v>
      </c>
      <c r="K1821">
        <v>0.87256583593986481</v>
      </c>
    </row>
    <row r="1822" spans="1:11">
      <c r="A1822">
        <v>2009</v>
      </c>
      <c r="B1822" s="20" t="s">
        <v>3687</v>
      </c>
      <c r="C1822">
        <v>36</v>
      </c>
      <c r="D1822" s="20" t="s">
        <v>60</v>
      </c>
      <c r="E1822">
        <v>6159</v>
      </c>
      <c r="F1822">
        <v>5482</v>
      </c>
      <c r="H1822" s="20" t="s">
        <v>3648</v>
      </c>
      <c r="I1822">
        <v>5853</v>
      </c>
      <c r="J1822">
        <v>1.0676760306457498</v>
      </c>
      <c r="K1822">
        <v>0.89007955836986519</v>
      </c>
    </row>
    <row r="1823" spans="1:11">
      <c r="A1823">
        <v>2009</v>
      </c>
      <c r="B1823" s="20" t="s">
        <v>3687</v>
      </c>
      <c r="C1823">
        <v>36</v>
      </c>
      <c r="D1823" s="20" t="s">
        <v>60</v>
      </c>
      <c r="E1823">
        <v>6159</v>
      </c>
      <c r="F1823">
        <v>5482</v>
      </c>
      <c r="H1823" s="20" t="s">
        <v>3649</v>
      </c>
      <c r="I1823">
        <v>1697</v>
      </c>
      <c r="J1823">
        <v>0.3095585552717986</v>
      </c>
      <c r="K1823">
        <v>0.89007955836986519</v>
      </c>
    </row>
    <row r="1824" spans="1:11">
      <c r="A1824">
        <v>2009</v>
      </c>
      <c r="B1824" s="20" t="s">
        <v>3687</v>
      </c>
      <c r="C1824">
        <v>36</v>
      </c>
      <c r="D1824" s="20" t="s">
        <v>60</v>
      </c>
      <c r="E1824">
        <v>6159</v>
      </c>
      <c r="F1824">
        <v>5482</v>
      </c>
      <c r="H1824" s="20" t="s">
        <v>22</v>
      </c>
      <c r="I1824">
        <v>217</v>
      </c>
      <c r="J1824">
        <v>3.9584093396570597E-2</v>
      </c>
      <c r="K1824">
        <v>0.89007955836986519</v>
      </c>
    </row>
    <row r="1825" spans="1:11">
      <c r="A1825">
        <v>2009</v>
      </c>
      <c r="B1825" s="20" t="s">
        <v>3687</v>
      </c>
      <c r="C1825">
        <v>36</v>
      </c>
      <c r="D1825" s="20" t="s">
        <v>60</v>
      </c>
      <c r="E1825">
        <v>6159</v>
      </c>
      <c r="F1825">
        <v>5482</v>
      </c>
      <c r="H1825" s="20" t="s">
        <v>23</v>
      </c>
      <c r="I1825">
        <v>1119</v>
      </c>
      <c r="J1825">
        <v>0.20412258299890551</v>
      </c>
      <c r="K1825">
        <v>0.89007955836986519</v>
      </c>
    </row>
    <row r="1826" spans="1:11">
      <c r="A1826">
        <v>2009</v>
      </c>
      <c r="B1826" s="20" t="s">
        <v>3687</v>
      </c>
      <c r="C1826">
        <v>36</v>
      </c>
      <c r="D1826" s="20" t="s">
        <v>60</v>
      </c>
      <c r="E1826">
        <v>6159</v>
      </c>
      <c r="F1826">
        <v>5482</v>
      </c>
      <c r="H1826" s="20" t="s">
        <v>24</v>
      </c>
      <c r="I1826">
        <v>577</v>
      </c>
      <c r="J1826">
        <v>0.10525355709595038</v>
      </c>
      <c r="K1826">
        <v>0.89007955836986519</v>
      </c>
    </row>
    <row r="1827" spans="1:11">
      <c r="A1827">
        <v>2009</v>
      </c>
      <c r="B1827" s="20" t="s">
        <v>3688</v>
      </c>
      <c r="C1827">
        <v>37</v>
      </c>
      <c r="D1827" s="20" t="s">
        <v>61</v>
      </c>
      <c r="E1827">
        <v>8595</v>
      </c>
      <c r="F1827">
        <v>7659</v>
      </c>
      <c r="H1827" s="20" t="s">
        <v>3648</v>
      </c>
      <c r="I1827">
        <v>8634</v>
      </c>
      <c r="J1827">
        <v>1.1273012142577361</v>
      </c>
      <c r="K1827">
        <v>0.89109947643979059</v>
      </c>
    </row>
    <row r="1828" spans="1:11">
      <c r="A1828">
        <v>2009</v>
      </c>
      <c r="B1828" s="20" t="s">
        <v>3688</v>
      </c>
      <c r="C1828">
        <v>37</v>
      </c>
      <c r="D1828" s="20" t="s">
        <v>61</v>
      </c>
      <c r="E1828">
        <v>8595</v>
      </c>
      <c r="F1828">
        <v>7659</v>
      </c>
      <c r="H1828" s="20" t="s">
        <v>3649</v>
      </c>
      <c r="I1828">
        <v>2306</v>
      </c>
      <c r="J1828">
        <v>0.30108369238804022</v>
      </c>
      <c r="K1828">
        <v>0.89109947643979059</v>
      </c>
    </row>
    <row r="1829" spans="1:11">
      <c r="A1829">
        <v>2009</v>
      </c>
      <c r="B1829" s="20" t="s">
        <v>3688</v>
      </c>
      <c r="C1829">
        <v>37</v>
      </c>
      <c r="D1829" s="20" t="s">
        <v>61</v>
      </c>
      <c r="E1829">
        <v>8595</v>
      </c>
      <c r="F1829">
        <v>7659</v>
      </c>
      <c r="H1829" s="20" t="s">
        <v>22</v>
      </c>
      <c r="I1829">
        <v>105</v>
      </c>
      <c r="J1829">
        <v>1.3709361535448493E-2</v>
      </c>
      <c r="K1829">
        <v>0.89109947643979059</v>
      </c>
    </row>
    <row r="1830" spans="1:11">
      <c r="A1830">
        <v>2009</v>
      </c>
      <c r="B1830" s="20" t="s">
        <v>3688</v>
      </c>
      <c r="C1830">
        <v>37</v>
      </c>
      <c r="D1830" s="20" t="s">
        <v>61</v>
      </c>
      <c r="E1830">
        <v>8595</v>
      </c>
      <c r="F1830">
        <v>7659</v>
      </c>
      <c r="H1830" s="20" t="s">
        <v>23</v>
      </c>
      <c r="I1830">
        <v>844</v>
      </c>
      <c r="J1830">
        <v>0.11019715367541455</v>
      </c>
      <c r="K1830">
        <v>0.89109947643979059</v>
      </c>
    </row>
    <row r="1831" spans="1:11">
      <c r="A1831">
        <v>2009</v>
      </c>
      <c r="B1831" s="20" t="s">
        <v>3688</v>
      </c>
      <c r="C1831">
        <v>37</v>
      </c>
      <c r="D1831" s="20" t="s">
        <v>61</v>
      </c>
      <c r="E1831">
        <v>8595</v>
      </c>
      <c r="F1831">
        <v>7659</v>
      </c>
      <c r="H1831" s="20" t="s">
        <v>24</v>
      </c>
      <c r="I1831">
        <v>244</v>
      </c>
      <c r="J1831">
        <v>3.1857944901423164E-2</v>
      </c>
      <c r="K1831">
        <v>0.89109947643979059</v>
      </c>
    </row>
    <row r="1832" spans="1:11">
      <c r="A1832">
        <v>2009</v>
      </c>
      <c r="B1832" s="20" t="s">
        <v>3689</v>
      </c>
      <c r="C1832">
        <v>38</v>
      </c>
      <c r="D1832" s="20" t="s">
        <v>62</v>
      </c>
      <c r="E1832">
        <v>16286</v>
      </c>
      <c r="F1832">
        <v>13995</v>
      </c>
      <c r="H1832" s="20" t="s">
        <v>3648</v>
      </c>
      <c r="I1832">
        <v>14236</v>
      </c>
      <c r="J1832">
        <v>1.0172204358699535</v>
      </c>
      <c r="K1832">
        <v>0.85932702935036231</v>
      </c>
    </row>
    <row r="1833" spans="1:11">
      <c r="A1833">
        <v>2009</v>
      </c>
      <c r="B1833" s="20" t="s">
        <v>3689</v>
      </c>
      <c r="C1833">
        <v>38</v>
      </c>
      <c r="D1833" s="20" t="s">
        <v>62</v>
      </c>
      <c r="E1833">
        <v>16286</v>
      </c>
      <c r="F1833">
        <v>13995</v>
      </c>
      <c r="H1833" s="20" t="s">
        <v>3649</v>
      </c>
      <c r="I1833">
        <v>3638</v>
      </c>
      <c r="J1833">
        <v>0.2599499821364773</v>
      </c>
      <c r="K1833">
        <v>0.85932702935036231</v>
      </c>
    </row>
    <row r="1834" spans="1:11">
      <c r="A1834">
        <v>2009</v>
      </c>
      <c r="B1834" s="20" t="s">
        <v>3689</v>
      </c>
      <c r="C1834">
        <v>38</v>
      </c>
      <c r="D1834" s="20" t="s">
        <v>62</v>
      </c>
      <c r="E1834">
        <v>16286</v>
      </c>
      <c r="F1834">
        <v>13995</v>
      </c>
      <c r="H1834" s="20" t="s">
        <v>22</v>
      </c>
      <c r="I1834">
        <v>118</v>
      </c>
      <c r="J1834">
        <v>8.4315827081100393E-3</v>
      </c>
      <c r="K1834">
        <v>0.85932702935036231</v>
      </c>
    </row>
    <row r="1835" spans="1:11">
      <c r="A1835">
        <v>2009</v>
      </c>
      <c r="B1835" s="20" t="s">
        <v>3689</v>
      </c>
      <c r="C1835">
        <v>38</v>
      </c>
      <c r="D1835" s="20" t="s">
        <v>62</v>
      </c>
      <c r="E1835">
        <v>16286</v>
      </c>
      <c r="F1835">
        <v>13995</v>
      </c>
      <c r="H1835" s="20" t="s">
        <v>23</v>
      </c>
      <c r="I1835">
        <v>1821</v>
      </c>
      <c r="J1835">
        <v>0.13011789924973205</v>
      </c>
      <c r="K1835">
        <v>0.85932702935036231</v>
      </c>
    </row>
    <row r="1836" spans="1:11">
      <c r="A1836">
        <v>2009</v>
      </c>
      <c r="B1836" s="20" t="s">
        <v>3689</v>
      </c>
      <c r="C1836">
        <v>38</v>
      </c>
      <c r="D1836" s="20" t="s">
        <v>62</v>
      </c>
      <c r="E1836">
        <v>16286</v>
      </c>
      <c r="F1836">
        <v>13995</v>
      </c>
      <c r="H1836" s="20" t="s">
        <v>24</v>
      </c>
      <c r="I1836">
        <v>531</v>
      </c>
      <c r="J1836">
        <v>3.7942122186495175E-2</v>
      </c>
      <c r="K1836">
        <v>0.85932702935036231</v>
      </c>
    </row>
    <row r="1837" spans="1:11">
      <c r="A1837">
        <v>2009</v>
      </c>
      <c r="B1837" s="20" t="s">
        <v>3690</v>
      </c>
      <c r="C1837">
        <v>39</v>
      </c>
      <c r="D1837" s="20" t="s">
        <v>63</v>
      </c>
      <c r="E1837">
        <v>6101</v>
      </c>
      <c r="F1837">
        <v>4658</v>
      </c>
      <c r="H1837" s="20" t="s">
        <v>3648</v>
      </c>
      <c r="I1837">
        <v>5069</v>
      </c>
      <c r="J1837">
        <v>1.088235294117647</v>
      </c>
      <c r="K1837">
        <v>0.76348139649237834</v>
      </c>
    </row>
    <row r="1838" spans="1:11">
      <c r="A1838">
        <v>2009</v>
      </c>
      <c r="B1838" s="20" t="s">
        <v>3690</v>
      </c>
      <c r="C1838">
        <v>39</v>
      </c>
      <c r="D1838" s="20" t="s">
        <v>63</v>
      </c>
      <c r="E1838">
        <v>6101</v>
      </c>
      <c r="F1838">
        <v>4658</v>
      </c>
      <c r="H1838" s="20" t="s">
        <v>3649</v>
      </c>
      <c r="I1838">
        <v>1289</v>
      </c>
      <c r="J1838">
        <v>0.27672820953198796</v>
      </c>
      <c r="K1838">
        <v>0.76348139649237834</v>
      </c>
    </row>
    <row r="1839" spans="1:11">
      <c r="A1839">
        <v>2009</v>
      </c>
      <c r="B1839" s="20" t="s">
        <v>3690</v>
      </c>
      <c r="C1839">
        <v>39</v>
      </c>
      <c r="D1839" s="20" t="s">
        <v>63</v>
      </c>
      <c r="E1839">
        <v>6101</v>
      </c>
      <c r="F1839">
        <v>4658</v>
      </c>
      <c r="H1839" s="20" t="s">
        <v>22</v>
      </c>
      <c r="I1839">
        <v>195</v>
      </c>
      <c r="J1839">
        <v>4.1863460712752251E-2</v>
      </c>
      <c r="K1839">
        <v>0.76348139649237834</v>
      </c>
    </row>
    <row r="1840" spans="1:11">
      <c r="A1840">
        <v>2009</v>
      </c>
      <c r="B1840" s="20" t="s">
        <v>3690</v>
      </c>
      <c r="C1840">
        <v>39</v>
      </c>
      <c r="D1840" s="20" t="s">
        <v>63</v>
      </c>
      <c r="E1840">
        <v>6101</v>
      </c>
      <c r="F1840">
        <v>4658</v>
      </c>
      <c r="H1840" s="20" t="s">
        <v>23</v>
      </c>
      <c r="I1840">
        <v>741</v>
      </c>
      <c r="J1840">
        <v>0.15908115070845857</v>
      </c>
      <c r="K1840">
        <v>0.76348139649237834</v>
      </c>
    </row>
    <row r="1841" spans="1:11">
      <c r="A1841">
        <v>2009</v>
      </c>
      <c r="B1841" s="20" t="s">
        <v>3690</v>
      </c>
      <c r="C1841">
        <v>39</v>
      </c>
      <c r="D1841" s="20" t="s">
        <v>63</v>
      </c>
      <c r="E1841">
        <v>6101</v>
      </c>
      <c r="F1841">
        <v>4658</v>
      </c>
      <c r="H1841" s="20" t="s">
        <v>24</v>
      </c>
      <c r="I1841">
        <v>471</v>
      </c>
      <c r="J1841">
        <v>0.10111635895234006</v>
      </c>
      <c r="K1841">
        <v>0.76348139649237834</v>
      </c>
    </row>
    <row r="1842" spans="1:11">
      <c r="A1842">
        <v>2009</v>
      </c>
      <c r="B1842" s="20" t="s">
        <v>3691</v>
      </c>
      <c r="C1842">
        <v>40</v>
      </c>
      <c r="D1842" s="20" t="s">
        <v>64</v>
      </c>
      <c r="E1842">
        <v>45538</v>
      </c>
      <c r="F1842">
        <v>37934</v>
      </c>
      <c r="H1842" s="20" t="s">
        <v>3648</v>
      </c>
      <c r="I1842">
        <v>30513</v>
      </c>
      <c r="J1842">
        <v>0.80437074919597196</v>
      </c>
      <c r="K1842">
        <v>0.8330185778909921</v>
      </c>
    </row>
    <row r="1843" spans="1:11">
      <c r="A1843">
        <v>2009</v>
      </c>
      <c r="B1843" s="20" t="s">
        <v>3691</v>
      </c>
      <c r="C1843">
        <v>40</v>
      </c>
      <c r="D1843" s="20" t="s">
        <v>64</v>
      </c>
      <c r="E1843">
        <v>45538</v>
      </c>
      <c r="F1843">
        <v>37934</v>
      </c>
      <c r="H1843" s="20" t="s">
        <v>3649</v>
      </c>
      <c r="I1843">
        <v>8962</v>
      </c>
      <c r="J1843">
        <v>0.23625243844572152</v>
      </c>
      <c r="K1843">
        <v>0.8330185778909921</v>
      </c>
    </row>
    <row r="1844" spans="1:11">
      <c r="A1844">
        <v>2009</v>
      </c>
      <c r="B1844" s="20" t="s">
        <v>3691</v>
      </c>
      <c r="C1844">
        <v>40</v>
      </c>
      <c r="D1844" s="20" t="s">
        <v>64</v>
      </c>
      <c r="E1844">
        <v>45538</v>
      </c>
      <c r="F1844">
        <v>37934</v>
      </c>
      <c r="H1844" s="20" t="s">
        <v>22</v>
      </c>
      <c r="I1844">
        <v>749</v>
      </c>
      <c r="J1844">
        <v>1.9744819950440237E-2</v>
      </c>
      <c r="K1844">
        <v>0.8330185778909921</v>
      </c>
    </row>
    <row r="1845" spans="1:11">
      <c r="A1845">
        <v>2009</v>
      </c>
      <c r="B1845" s="20" t="s">
        <v>3691</v>
      </c>
      <c r="C1845">
        <v>40</v>
      </c>
      <c r="D1845" s="20" t="s">
        <v>64</v>
      </c>
      <c r="E1845">
        <v>45538</v>
      </c>
      <c r="F1845">
        <v>37934</v>
      </c>
      <c r="H1845" s="20" t="s">
        <v>23</v>
      </c>
      <c r="I1845">
        <v>4154</v>
      </c>
      <c r="J1845">
        <v>0.10950598407760848</v>
      </c>
      <c r="K1845">
        <v>0.8330185778909921</v>
      </c>
    </row>
    <row r="1846" spans="1:11">
      <c r="A1846">
        <v>2009</v>
      </c>
      <c r="B1846" s="20" t="s">
        <v>3691</v>
      </c>
      <c r="C1846">
        <v>40</v>
      </c>
      <c r="D1846" s="20" t="s">
        <v>64</v>
      </c>
      <c r="E1846">
        <v>45538</v>
      </c>
      <c r="F1846">
        <v>37934</v>
      </c>
      <c r="H1846" s="20" t="s">
        <v>24</v>
      </c>
      <c r="I1846">
        <v>1145</v>
      </c>
      <c r="J1846">
        <v>3.0184003796066852E-2</v>
      </c>
      <c r="K1846">
        <v>0.8330185778909921</v>
      </c>
    </row>
    <row r="1847" spans="1:11">
      <c r="A1847">
        <v>2009</v>
      </c>
      <c r="B1847" s="20" t="s">
        <v>3692</v>
      </c>
      <c r="C1847">
        <v>41</v>
      </c>
      <c r="D1847" s="20" t="s">
        <v>65</v>
      </c>
      <c r="E1847">
        <v>7694</v>
      </c>
      <c r="F1847">
        <v>7228</v>
      </c>
      <c r="H1847" s="20" t="s">
        <v>3648</v>
      </c>
      <c r="I1847">
        <v>11238</v>
      </c>
      <c r="J1847">
        <v>1.5547869396790259</v>
      </c>
      <c r="K1847">
        <v>0.93943332466857288</v>
      </c>
    </row>
    <row r="1848" spans="1:11">
      <c r="A1848">
        <v>2009</v>
      </c>
      <c r="B1848" s="20" t="s">
        <v>3692</v>
      </c>
      <c r="C1848">
        <v>41</v>
      </c>
      <c r="D1848" s="20" t="s">
        <v>65</v>
      </c>
      <c r="E1848">
        <v>7694</v>
      </c>
      <c r="F1848">
        <v>7228</v>
      </c>
      <c r="H1848" s="20" t="s">
        <v>3649</v>
      </c>
      <c r="I1848">
        <v>2712</v>
      </c>
      <c r="J1848">
        <v>0.37520752628666298</v>
      </c>
      <c r="K1848">
        <v>0.93943332466857288</v>
      </c>
    </row>
    <row r="1849" spans="1:11">
      <c r="A1849">
        <v>2009</v>
      </c>
      <c r="B1849" s="20" t="s">
        <v>3692</v>
      </c>
      <c r="C1849">
        <v>41</v>
      </c>
      <c r="D1849" s="20" t="s">
        <v>65</v>
      </c>
      <c r="E1849">
        <v>7694</v>
      </c>
      <c r="F1849">
        <v>7228</v>
      </c>
      <c r="H1849" s="20" t="s">
        <v>22</v>
      </c>
      <c r="I1849">
        <v>72</v>
      </c>
      <c r="J1849">
        <v>9.9612617598229102E-3</v>
      </c>
      <c r="K1849">
        <v>0.93943332466857288</v>
      </c>
    </row>
    <row r="1850" spans="1:11">
      <c r="A1850">
        <v>2009</v>
      </c>
      <c r="B1850" s="20" t="s">
        <v>3692</v>
      </c>
      <c r="C1850">
        <v>41</v>
      </c>
      <c r="D1850" s="20" t="s">
        <v>65</v>
      </c>
      <c r="E1850">
        <v>7694</v>
      </c>
      <c r="F1850">
        <v>7228</v>
      </c>
      <c r="H1850" s="20" t="s">
        <v>23</v>
      </c>
      <c r="I1850">
        <v>828</v>
      </c>
      <c r="J1850">
        <v>0.11455451023796348</v>
      </c>
      <c r="K1850">
        <v>0.93943332466857288</v>
      </c>
    </row>
    <row r="1851" spans="1:11">
      <c r="A1851">
        <v>2009</v>
      </c>
      <c r="B1851" s="20" t="s">
        <v>3692</v>
      </c>
      <c r="C1851">
        <v>41</v>
      </c>
      <c r="D1851" s="20" t="s">
        <v>65</v>
      </c>
      <c r="E1851">
        <v>7694</v>
      </c>
      <c r="F1851">
        <v>7228</v>
      </c>
      <c r="H1851" s="20" t="s">
        <v>24</v>
      </c>
      <c r="I1851">
        <v>208</v>
      </c>
      <c r="J1851">
        <v>2.8776978417266189E-2</v>
      </c>
      <c r="K1851">
        <v>0.93943332466857288</v>
      </c>
    </row>
    <row r="1852" spans="1:11">
      <c r="A1852">
        <v>2009</v>
      </c>
      <c r="B1852" s="20" t="s">
        <v>3693</v>
      </c>
      <c r="C1852">
        <v>42</v>
      </c>
      <c r="D1852" s="20" t="s">
        <v>66</v>
      </c>
      <c r="E1852">
        <v>12344</v>
      </c>
      <c r="F1852">
        <v>11351</v>
      </c>
      <c r="H1852" s="20" t="s">
        <v>3648</v>
      </c>
      <c r="I1852">
        <v>15379</v>
      </c>
      <c r="J1852">
        <v>1.3548586027662761</v>
      </c>
      <c r="K1852">
        <v>0.91955605962410891</v>
      </c>
    </row>
    <row r="1853" spans="1:11">
      <c r="A1853">
        <v>2009</v>
      </c>
      <c r="B1853" s="20" t="s">
        <v>3693</v>
      </c>
      <c r="C1853">
        <v>42</v>
      </c>
      <c r="D1853" s="20" t="s">
        <v>66</v>
      </c>
      <c r="E1853">
        <v>12344</v>
      </c>
      <c r="F1853">
        <v>11351</v>
      </c>
      <c r="H1853" s="20" t="s">
        <v>3649</v>
      </c>
      <c r="I1853">
        <v>3848</v>
      </c>
      <c r="J1853">
        <v>0.33900096907761429</v>
      </c>
      <c r="K1853">
        <v>0.91955605962410891</v>
      </c>
    </row>
    <row r="1854" spans="1:11">
      <c r="A1854">
        <v>2009</v>
      </c>
      <c r="B1854" s="20" t="s">
        <v>3693</v>
      </c>
      <c r="C1854">
        <v>42</v>
      </c>
      <c r="D1854" s="20" t="s">
        <v>66</v>
      </c>
      <c r="E1854">
        <v>12344</v>
      </c>
      <c r="F1854">
        <v>11351</v>
      </c>
      <c r="H1854" s="20" t="s">
        <v>22</v>
      </c>
      <c r="I1854">
        <v>268</v>
      </c>
      <c r="J1854">
        <v>2.3610254603118667E-2</v>
      </c>
      <c r="K1854">
        <v>0.91955605962410891</v>
      </c>
    </row>
    <row r="1855" spans="1:11">
      <c r="A1855">
        <v>2009</v>
      </c>
      <c r="B1855" s="20" t="s">
        <v>3693</v>
      </c>
      <c r="C1855">
        <v>42</v>
      </c>
      <c r="D1855" s="20" t="s">
        <v>66</v>
      </c>
      <c r="E1855">
        <v>12344</v>
      </c>
      <c r="F1855">
        <v>11351</v>
      </c>
      <c r="H1855" s="20" t="s">
        <v>23</v>
      </c>
      <c r="I1855">
        <v>1217</v>
      </c>
      <c r="J1855">
        <v>0.10721522332834112</v>
      </c>
      <c r="K1855">
        <v>0.91955605962410891</v>
      </c>
    </row>
    <row r="1856" spans="1:11">
      <c r="A1856">
        <v>2009</v>
      </c>
      <c r="B1856" s="20" t="s">
        <v>3693</v>
      </c>
      <c r="C1856">
        <v>42</v>
      </c>
      <c r="D1856" s="20" t="s">
        <v>66</v>
      </c>
      <c r="E1856">
        <v>12344</v>
      </c>
      <c r="F1856">
        <v>11351</v>
      </c>
      <c r="H1856" s="20" t="s">
        <v>24</v>
      </c>
      <c r="I1856">
        <v>572</v>
      </c>
      <c r="J1856">
        <v>5.0392035943969696E-2</v>
      </c>
      <c r="K1856">
        <v>0.91955605962410891</v>
      </c>
    </row>
    <row r="1857" spans="1:11">
      <c r="A1857">
        <v>2009</v>
      </c>
      <c r="B1857" s="20" t="s">
        <v>3694</v>
      </c>
      <c r="C1857">
        <v>43</v>
      </c>
      <c r="D1857" s="20" t="s">
        <v>67</v>
      </c>
      <c r="E1857">
        <v>16144</v>
      </c>
      <c r="F1857">
        <v>15121</v>
      </c>
      <c r="H1857" s="20" t="s">
        <v>3648</v>
      </c>
      <c r="I1857">
        <v>18043</v>
      </c>
      <c r="J1857">
        <v>1.1932411877521327</v>
      </c>
      <c r="K1857">
        <v>0.93663280475718536</v>
      </c>
    </row>
    <row r="1858" spans="1:11">
      <c r="A1858">
        <v>2009</v>
      </c>
      <c r="B1858" s="20" t="s">
        <v>3694</v>
      </c>
      <c r="C1858">
        <v>43</v>
      </c>
      <c r="D1858" s="20" t="s">
        <v>67</v>
      </c>
      <c r="E1858">
        <v>16144</v>
      </c>
      <c r="F1858">
        <v>15121</v>
      </c>
      <c r="H1858" s="20" t="s">
        <v>3649</v>
      </c>
      <c r="I1858">
        <v>4459</v>
      </c>
      <c r="J1858">
        <v>0.29488790423913763</v>
      </c>
      <c r="K1858">
        <v>0.93663280475718536</v>
      </c>
    </row>
    <row r="1859" spans="1:11">
      <c r="A1859">
        <v>2009</v>
      </c>
      <c r="B1859" s="20" t="s">
        <v>3694</v>
      </c>
      <c r="C1859">
        <v>43</v>
      </c>
      <c r="D1859" s="20" t="s">
        <v>67</v>
      </c>
      <c r="E1859">
        <v>16144</v>
      </c>
      <c r="F1859">
        <v>15121</v>
      </c>
      <c r="H1859" s="20" t="s">
        <v>22</v>
      </c>
      <c r="I1859">
        <v>1565</v>
      </c>
      <c r="J1859">
        <v>0.10349844586998215</v>
      </c>
      <c r="K1859">
        <v>0.93663280475718536</v>
      </c>
    </row>
    <row r="1860" spans="1:11">
      <c r="A1860">
        <v>2009</v>
      </c>
      <c r="B1860" s="20" t="s">
        <v>3694</v>
      </c>
      <c r="C1860">
        <v>43</v>
      </c>
      <c r="D1860" s="20" t="s">
        <v>67</v>
      </c>
      <c r="E1860">
        <v>16144</v>
      </c>
      <c r="F1860">
        <v>15121</v>
      </c>
      <c r="H1860" s="20" t="s">
        <v>23</v>
      </c>
      <c r="I1860">
        <v>2499</v>
      </c>
      <c r="J1860">
        <v>0.16526684743072548</v>
      </c>
      <c r="K1860">
        <v>0.93663280475718536</v>
      </c>
    </row>
    <row r="1861" spans="1:11">
      <c r="A1861">
        <v>2009</v>
      </c>
      <c r="B1861" s="20" t="s">
        <v>3694</v>
      </c>
      <c r="C1861">
        <v>43</v>
      </c>
      <c r="D1861" s="20" t="s">
        <v>67</v>
      </c>
      <c r="E1861">
        <v>16144</v>
      </c>
      <c r="F1861">
        <v>15121</v>
      </c>
      <c r="H1861" s="20" t="s">
        <v>24</v>
      </c>
      <c r="I1861">
        <v>758</v>
      </c>
      <c r="J1861">
        <v>5.0128959724885923E-2</v>
      </c>
      <c r="K1861">
        <v>0.93663280475718536</v>
      </c>
    </row>
    <row r="1862" spans="1:11">
      <c r="A1862">
        <v>2009</v>
      </c>
      <c r="B1862" s="20" t="s">
        <v>3695</v>
      </c>
      <c r="C1862">
        <v>44</v>
      </c>
      <c r="D1862" s="20" t="s">
        <v>68</v>
      </c>
      <c r="E1862">
        <v>10125</v>
      </c>
      <c r="F1862">
        <v>8936</v>
      </c>
      <c r="H1862" s="20" t="s">
        <v>3648</v>
      </c>
      <c r="I1862">
        <v>13558</v>
      </c>
      <c r="J1862">
        <v>1.5172336615935542</v>
      </c>
      <c r="K1862">
        <v>0.88256790123456785</v>
      </c>
    </row>
    <row r="1863" spans="1:11">
      <c r="A1863">
        <v>2009</v>
      </c>
      <c r="B1863" s="20" t="s">
        <v>3695</v>
      </c>
      <c r="C1863">
        <v>44</v>
      </c>
      <c r="D1863" s="20" t="s">
        <v>68</v>
      </c>
      <c r="E1863">
        <v>10125</v>
      </c>
      <c r="F1863">
        <v>8936</v>
      </c>
      <c r="H1863" s="20" t="s">
        <v>3649</v>
      </c>
      <c r="I1863">
        <v>3082</v>
      </c>
      <c r="J1863">
        <v>0.34489704565801255</v>
      </c>
      <c r="K1863">
        <v>0.88256790123456785</v>
      </c>
    </row>
    <row r="1864" spans="1:11">
      <c r="A1864">
        <v>2009</v>
      </c>
      <c r="B1864" s="20" t="s">
        <v>3695</v>
      </c>
      <c r="C1864">
        <v>44</v>
      </c>
      <c r="D1864" s="20" t="s">
        <v>68</v>
      </c>
      <c r="E1864">
        <v>10125</v>
      </c>
      <c r="F1864">
        <v>8936</v>
      </c>
      <c r="H1864" s="20" t="s">
        <v>22</v>
      </c>
      <c r="I1864">
        <v>166</v>
      </c>
      <c r="J1864">
        <v>1.8576544315129812E-2</v>
      </c>
      <c r="K1864">
        <v>0.88256790123456785</v>
      </c>
    </row>
    <row r="1865" spans="1:11">
      <c r="A1865">
        <v>2009</v>
      </c>
      <c r="B1865" s="20" t="s">
        <v>3695</v>
      </c>
      <c r="C1865">
        <v>44</v>
      </c>
      <c r="D1865" s="20" t="s">
        <v>68</v>
      </c>
      <c r="E1865">
        <v>10125</v>
      </c>
      <c r="F1865">
        <v>8936</v>
      </c>
      <c r="H1865" s="20" t="s">
        <v>23</v>
      </c>
      <c r="I1865">
        <v>821</v>
      </c>
      <c r="J1865">
        <v>9.1875559534467327E-2</v>
      </c>
      <c r="K1865">
        <v>0.88256790123456785</v>
      </c>
    </row>
    <row r="1866" spans="1:11">
      <c r="A1866">
        <v>2009</v>
      </c>
      <c r="B1866" s="20" t="s">
        <v>3695</v>
      </c>
      <c r="C1866">
        <v>44</v>
      </c>
      <c r="D1866" s="20" t="s">
        <v>68</v>
      </c>
      <c r="E1866">
        <v>10125</v>
      </c>
      <c r="F1866">
        <v>8936</v>
      </c>
      <c r="H1866" s="20" t="s">
        <v>24</v>
      </c>
      <c r="I1866">
        <v>287</v>
      </c>
      <c r="J1866">
        <v>3.2117278424350942E-2</v>
      </c>
      <c r="K1866">
        <v>0.88256790123456785</v>
      </c>
    </row>
    <row r="1867" spans="1:11">
      <c r="A1867">
        <v>2009</v>
      </c>
      <c r="B1867" s="20" t="s">
        <v>3696</v>
      </c>
      <c r="C1867">
        <v>45</v>
      </c>
      <c r="D1867" s="20" t="s">
        <v>69</v>
      </c>
      <c r="E1867">
        <v>10055</v>
      </c>
      <c r="F1867">
        <v>8728</v>
      </c>
      <c r="H1867" s="20" t="s">
        <v>3648</v>
      </c>
      <c r="I1867">
        <v>13100</v>
      </c>
      <c r="J1867">
        <v>1.500916590284143</v>
      </c>
      <c r="K1867">
        <v>0.86802585778219787</v>
      </c>
    </row>
    <row r="1868" spans="1:11">
      <c r="A1868">
        <v>2009</v>
      </c>
      <c r="B1868" s="20" t="s">
        <v>3696</v>
      </c>
      <c r="C1868">
        <v>45</v>
      </c>
      <c r="D1868" s="20" t="s">
        <v>69</v>
      </c>
      <c r="E1868">
        <v>10055</v>
      </c>
      <c r="F1868">
        <v>8728</v>
      </c>
      <c r="H1868" s="20" t="s">
        <v>3649</v>
      </c>
      <c r="I1868">
        <v>2964</v>
      </c>
      <c r="J1868">
        <v>0.33959670027497707</v>
      </c>
      <c r="K1868">
        <v>0.86802585778219787</v>
      </c>
    </row>
    <row r="1869" spans="1:11">
      <c r="A1869">
        <v>2009</v>
      </c>
      <c r="B1869" s="20" t="s">
        <v>3696</v>
      </c>
      <c r="C1869">
        <v>45</v>
      </c>
      <c r="D1869" s="20" t="s">
        <v>69</v>
      </c>
      <c r="E1869">
        <v>10055</v>
      </c>
      <c r="F1869">
        <v>8728</v>
      </c>
      <c r="H1869" s="20" t="s">
        <v>22</v>
      </c>
      <c r="I1869">
        <v>86</v>
      </c>
      <c r="J1869">
        <v>9.8533455545371223E-3</v>
      </c>
      <c r="K1869">
        <v>0.86802585778219787</v>
      </c>
    </row>
    <row r="1870" spans="1:11">
      <c r="A1870">
        <v>2009</v>
      </c>
      <c r="B1870" s="20" t="s">
        <v>3696</v>
      </c>
      <c r="C1870">
        <v>45</v>
      </c>
      <c r="D1870" s="20" t="s">
        <v>69</v>
      </c>
      <c r="E1870">
        <v>10055</v>
      </c>
      <c r="F1870">
        <v>8728</v>
      </c>
      <c r="H1870" s="20" t="s">
        <v>23</v>
      </c>
      <c r="I1870">
        <v>778</v>
      </c>
      <c r="J1870">
        <v>8.9138405132905593E-2</v>
      </c>
      <c r="K1870">
        <v>0.86802585778219787</v>
      </c>
    </row>
    <row r="1871" spans="1:11">
      <c r="A1871">
        <v>2009</v>
      </c>
      <c r="B1871" s="20" t="s">
        <v>3696</v>
      </c>
      <c r="C1871">
        <v>45</v>
      </c>
      <c r="D1871" s="20" t="s">
        <v>69</v>
      </c>
      <c r="E1871">
        <v>10055</v>
      </c>
      <c r="F1871">
        <v>8728</v>
      </c>
      <c r="H1871" s="20" t="s">
        <v>24</v>
      </c>
      <c r="I1871">
        <v>852</v>
      </c>
      <c r="J1871">
        <v>9.7616865261228231E-2</v>
      </c>
      <c r="K1871">
        <v>0.86802585778219787</v>
      </c>
    </row>
    <row r="1872" spans="1:11">
      <c r="A1872">
        <v>2009</v>
      </c>
      <c r="B1872" s="20" t="s">
        <v>3697</v>
      </c>
      <c r="C1872">
        <v>46</v>
      </c>
      <c r="D1872" s="20" t="s">
        <v>70</v>
      </c>
      <c r="E1872">
        <v>15096</v>
      </c>
      <c r="F1872">
        <v>13761</v>
      </c>
      <c r="H1872" s="20" t="s">
        <v>3648</v>
      </c>
      <c r="I1872">
        <v>16090</v>
      </c>
      <c r="J1872">
        <v>1.1692464210449822</v>
      </c>
      <c r="K1872">
        <v>0.9115659777424483</v>
      </c>
    </row>
    <row r="1873" spans="1:11">
      <c r="A1873">
        <v>2009</v>
      </c>
      <c r="B1873" s="20" t="s">
        <v>3697</v>
      </c>
      <c r="C1873">
        <v>46</v>
      </c>
      <c r="D1873" s="20" t="s">
        <v>70</v>
      </c>
      <c r="E1873">
        <v>15096</v>
      </c>
      <c r="F1873">
        <v>13761</v>
      </c>
      <c r="H1873" s="20" t="s">
        <v>3649</v>
      </c>
      <c r="I1873">
        <v>4107</v>
      </c>
      <c r="J1873">
        <v>0.29845214737301068</v>
      </c>
      <c r="K1873">
        <v>0.9115659777424483</v>
      </c>
    </row>
    <row r="1874" spans="1:11">
      <c r="A1874">
        <v>2009</v>
      </c>
      <c r="B1874" s="20" t="s">
        <v>3697</v>
      </c>
      <c r="C1874">
        <v>46</v>
      </c>
      <c r="D1874" s="20" t="s">
        <v>70</v>
      </c>
      <c r="E1874">
        <v>15096</v>
      </c>
      <c r="F1874">
        <v>13761</v>
      </c>
      <c r="H1874" s="20" t="s">
        <v>22</v>
      </c>
      <c r="I1874">
        <v>123</v>
      </c>
      <c r="J1874">
        <v>8.9383039023326789E-3</v>
      </c>
      <c r="K1874">
        <v>0.9115659777424483</v>
      </c>
    </row>
    <row r="1875" spans="1:11">
      <c r="A1875">
        <v>2009</v>
      </c>
      <c r="B1875" s="20" t="s">
        <v>3697</v>
      </c>
      <c r="C1875">
        <v>46</v>
      </c>
      <c r="D1875" s="20" t="s">
        <v>70</v>
      </c>
      <c r="E1875">
        <v>15096</v>
      </c>
      <c r="F1875">
        <v>13761</v>
      </c>
      <c r="H1875" s="20" t="s">
        <v>23</v>
      </c>
      <c r="I1875">
        <v>1463</v>
      </c>
      <c r="J1875">
        <v>0.10631494804156674</v>
      </c>
      <c r="K1875">
        <v>0.9115659777424483</v>
      </c>
    </row>
    <row r="1876" spans="1:11">
      <c r="A1876">
        <v>2009</v>
      </c>
      <c r="B1876" s="20" t="s">
        <v>3697</v>
      </c>
      <c r="C1876">
        <v>46</v>
      </c>
      <c r="D1876" s="20" t="s">
        <v>70</v>
      </c>
      <c r="E1876">
        <v>15096</v>
      </c>
      <c r="F1876">
        <v>13761</v>
      </c>
      <c r="H1876" s="20" t="s">
        <v>24</v>
      </c>
      <c r="I1876">
        <v>50</v>
      </c>
      <c r="J1876">
        <v>3.633456870866943E-3</v>
      </c>
      <c r="K1876">
        <v>0.9115659777424483</v>
      </c>
    </row>
    <row r="1877" spans="1:11">
      <c r="A1877">
        <v>2009</v>
      </c>
      <c r="B1877" s="20" t="s">
        <v>3698</v>
      </c>
      <c r="C1877">
        <v>47</v>
      </c>
      <c r="D1877" s="20" t="s">
        <v>71</v>
      </c>
      <c r="E1877">
        <v>15985</v>
      </c>
      <c r="F1877">
        <v>12633</v>
      </c>
      <c r="H1877" s="20" t="s">
        <v>3648</v>
      </c>
      <c r="I1877">
        <v>19636</v>
      </c>
      <c r="J1877">
        <v>1.5543418032138052</v>
      </c>
      <c r="K1877">
        <v>0.79030340944635591</v>
      </c>
    </row>
    <row r="1878" spans="1:11">
      <c r="A1878">
        <v>2009</v>
      </c>
      <c r="B1878" s="20" t="s">
        <v>3698</v>
      </c>
      <c r="C1878">
        <v>47</v>
      </c>
      <c r="D1878" s="20" t="s">
        <v>71</v>
      </c>
      <c r="E1878">
        <v>15985</v>
      </c>
      <c r="F1878">
        <v>12633</v>
      </c>
      <c r="H1878" s="20" t="s">
        <v>3649</v>
      </c>
      <c r="I1878">
        <v>4865</v>
      </c>
      <c r="J1878">
        <v>0.38510250930103695</v>
      </c>
      <c r="K1878">
        <v>0.79030340944635591</v>
      </c>
    </row>
    <row r="1879" spans="1:11">
      <c r="A1879">
        <v>2009</v>
      </c>
      <c r="B1879" s="20" t="s">
        <v>3698</v>
      </c>
      <c r="C1879">
        <v>47</v>
      </c>
      <c r="D1879" s="20" t="s">
        <v>71</v>
      </c>
      <c r="E1879">
        <v>15985</v>
      </c>
      <c r="F1879">
        <v>12633</v>
      </c>
      <c r="H1879" s="20" t="s">
        <v>22</v>
      </c>
      <c r="I1879">
        <v>255</v>
      </c>
      <c r="J1879">
        <v>2.0185229161719307E-2</v>
      </c>
      <c r="K1879">
        <v>0.79030340944635591</v>
      </c>
    </row>
    <row r="1880" spans="1:11">
      <c r="A1880">
        <v>2009</v>
      </c>
      <c r="B1880" s="20" t="s">
        <v>3698</v>
      </c>
      <c r="C1880">
        <v>47</v>
      </c>
      <c r="D1880" s="20" t="s">
        <v>71</v>
      </c>
      <c r="E1880">
        <v>15985</v>
      </c>
      <c r="F1880">
        <v>12633</v>
      </c>
      <c r="H1880" s="20" t="s">
        <v>23</v>
      </c>
      <c r="I1880">
        <v>984</v>
      </c>
      <c r="J1880">
        <v>7.789123723581097E-2</v>
      </c>
      <c r="K1880">
        <v>0.79030340944635591</v>
      </c>
    </row>
    <row r="1881" spans="1:11">
      <c r="A1881">
        <v>2009</v>
      </c>
      <c r="B1881" s="20" t="s">
        <v>3698</v>
      </c>
      <c r="C1881">
        <v>47</v>
      </c>
      <c r="D1881" s="20" t="s">
        <v>71</v>
      </c>
      <c r="E1881">
        <v>15985</v>
      </c>
      <c r="F1881">
        <v>12633</v>
      </c>
      <c r="H1881" s="20" t="s">
        <v>24</v>
      </c>
      <c r="I1881">
        <v>263</v>
      </c>
      <c r="J1881">
        <v>2.0818491253067364E-2</v>
      </c>
      <c r="K1881">
        <v>0.79030340944635591</v>
      </c>
    </row>
    <row r="1882" spans="1:11">
      <c r="A1882">
        <v>2010</v>
      </c>
      <c r="B1882" s="20" t="s">
        <v>3699</v>
      </c>
      <c r="C1882">
        <v>1</v>
      </c>
      <c r="D1882" s="20" t="s">
        <v>25</v>
      </c>
      <c r="E1882">
        <v>41464</v>
      </c>
      <c r="F1882">
        <v>38356</v>
      </c>
      <c r="H1882" s="20" t="s">
        <v>3648</v>
      </c>
      <c r="I1882">
        <v>37108</v>
      </c>
      <c r="J1882">
        <v>0.96746271769736158</v>
      </c>
      <c r="K1882">
        <v>0.92504341115184252</v>
      </c>
    </row>
    <row r="1883" spans="1:11">
      <c r="A1883">
        <v>2010</v>
      </c>
      <c r="B1883" s="20" t="s">
        <v>3699</v>
      </c>
      <c r="C1883">
        <v>1</v>
      </c>
      <c r="D1883" s="20" t="s">
        <v>25</v>
      </c>
      <c r="E1883">
        <v>41464</v>
      </c>
      <c r="F1883">
        <v>38356</v>
      </c>
      <c r="H1883" s="20" t="s">
        <v>3649</v>
      </c>
      <c r="I1883">
        <v>9054</v>
      </c>
      <c r="J1883">
        <v>0.23605172593596829</v>
      </c>
      <c r="K1883">
        <v>0.92504341115184252</v>
      </c>
    </row>
    <row r="1884" spans="1:11">
      <c r="A1884">
        <v>2010</v>
      </c>
      <c r="B1884" s="20" t="s">
        <v>3699</v>
      </c>
      <c r="C1884">
        <v>1</v>
      </c>
      <c r="D1884" s="20" t="s">
        <v>25</v>
      </c>
      <c r="E1884">
        <v>41464</v>
      </c>
      <c r="F1884">
        <v>38356</v>
      </c>
      <c r="H1884" s="20" t="s">
        <v>22</v>
      </c>
      <c r="I1884">
        <v>955</v>
      </c>
      <c r="J1884">
        <v>2.4898320992804254E-2</v>
      </c>
      <c r="K1884">
        <v>0.92504341115184252</v>
      </c>
    </row>
    <row r="1885" spans="1:11">
      <c r="A1885">
        <v>2010</v>
      </c>
      <c r="B1885" s="20" t="s">
        <v>3699</v>
      </c>
      <c r="C1885">
        <v>1</v>
      </c>
      <c r="D1885" s="20" t="s">
        <v>25</v>
      </c>
      <c r="E1885">
        <v>41464</v>
      </c>
      <c r="F1885">
        <v>38356</v>
      </c>
      <c r="H1885" s="20" t="s">
        <v>23</v>
      </c>
      <c r="I1885">
        <v>5094</v>
      </c>
      <c r="J1885">
        <v>0.1328084263218271</v>
      </c>
      <c r="K1885">
        <v>0.92504341115184252</v>
      </c>
    </row>
    <row r="1886" spans="1:11">
      <c r="A1886">
        <v>2010</v>
      </c>
      <c r="B1886" s="20" t="s">
        <v>3699</v>
      </c>
      <c r="C1886">
        <v>1</v>
      </c>
      <c r="D1886" s="20" t="s">
        <v>25</v>
      </c>
      <c r="E1886">
        <v>41464</v>
      </c>
      <c r="F1886">
        <v>38356</v>
      </c>
      <c r="H1886" s="20" t="s">
        <v>24</v>
      </c>
      <c r="I1886">
        <v>1236</v>
      </c>
      <c r="J1886">
        <v>3.2224423818959222E-2</v>
      </c>
      <c r="K1886">
        <v>0.92504341115184252</v>
      </c>
    </row>
    <row r="1887" spans="1:11">
      <c r="A1887">
        <v>2010</v>
      </c>
      <c r="B1887" s="20" t="s">
        <v>3700</v>
      </c>
      <c r="C1887">
        <v>2</v>
      </c>
      <c r="D1887" s="20" t="s">
        <v>26</v>
      </c>
      <c r="E1887">
        <v>10250</v>
      </c>
      <c r="F1887">
        <v>9775</v>
      </c>
      <c r="H1887" s="20" t="s">
        <v>3648</v>
      </c>
      <c r="I1887">
        <v>14932</v>
      </c>
      <c r="J1887">
        <v>1.5275703324808183</v>
      </c>
      <c r="K1887">
        <v>0.95365853658536581</v>
      </c>
    </row>
    <row r="1888" spans="1:11">
      <c r="A1888">
        <v>2010</v>
      </c>
      <c r="B1888" s="20" t="s">
        <v>3700</v>
      </c>
      <c r="C1888">
        <v>2</v>
      </c>
      <c r="D1888" s="20" t="s">
        <v>26</v>
      </c>
      <c r="E1888">
        <v>10250</v>
      </c>
      <c r="F1888">
        <v>9775</v>
      </c>
      <c r="H1888" s="20" t="s">
        <v>3649</v>
      </c>
      <c r="I1888">
        <v>3661</v>
      </c>
      <c r="J1888">
        <v>0.37452685421994886</v>
      </c>
      <c r="K1888">
        <v>0.95365853658536581</v>
      </c>
    </row>
    <row r="1889" spans="1:11">
      <c r="A1889">
        <v>2010</v>
      </c>
      <c r="B1889" s="20" t="s">
        <v>3700</v>
      </c>
      <c r="C1889">
        <v>2</v>
      </c>
      <c r="D1889" s="20" t="s">
        <v>26</v>
      </c>
      <c r="E1889">
        <v>10250</v>
      </c>
      <c r="F1889">
        <v>9775</v>
      </c>
      <c r="H1889" s="20" t="s">
        <v>22</v>
      </c>
      <c r="I1889">
        <v>121</v>
      </c>
      <c r="J1889">
        <v>1.237851662404092E-2</v>
      </c>
      <c r="K1889">
        <v>0.95365853658536581</v>
      </c>
    </row>
    <row r="1890" spans="1:11">
      <c r="A1890">
        <v>2010</v>
      </c>
      <c r="B1890" s="20" t="s">
        <v>3700</v>
      </c>
      <c r="C1890">
        <v>2</v>
      </c>
      <c r="D1890" s="20" t="s">
        <v>26</v>
      </c>
      <c r="E1890">
        <v>10250</v>
      </c>
      <c r="F1890">
        <v>9775</v>
      </c>
      <c r="H1890" s="20" t="s">
        <v>23</v>
      </c>
      <c r="I1890">
        <v>917</v>
      </c>
      <c r="J1890">
        <v>9.3810741687979537E-2</v>
      </c>
      <c r="K1890">
        <v>0.95365853658536581</v>
      </c>
    </row>
    <row r="1891" spans="1:11">
      <c r="A1891">
        <v>2010</v>
      </c>
      <c r="B1891" s="20" t="s">
        <v>3700</v>
      </c>
      <c r="C1891">
        <v>2</v>
      </c>
      <c r="D1891" s="20" t="s">
        <v>26</v>
      </c>
      <c r="E1891">
        <v>10250</v>
      </c>
      <c r="F1891">
        <v>9775</v>
      </c>
      <c r="H1891" s="20" t="s">
        <v>24</v>
      </c>
      <c r="I1891">
        <v>1030</v>
      </c>
      <c r="J1891">
        <v>0.10537084398976983</v>
      </c>
      <c r="K1891">
        <v>0.95365853658536581</v>
      </c>
    </row>
    <row r="1892" spans="1:11">
      <c r="A1892">
        <v>2010</v>
      </c>
      <c r="B1892" s="20" t="s">
        <v>3701</v>
      </c>
      <c r="C1892">
        <v>3</v>
      </c>
      <c r="D1892" s="20" t="s">
        <v>27</v>
      </c>
      <c r="E1892">
        <v>2450</v>
      </c>
      <c r="F1892">
        <v>2376</v>
      </c>
      <c r="H1892" s="20" t="s">
        <v>3648</v>
      </c>
      <c r="I1892">
        <v>2153</v>
      </c>
      <c r="J1892">
        <v>0.90614478114478114</v>
      </c>
      <c r="K1892">
        <v>0.96979591836734691</v>
      </c>
    </row>
    <row r="1893" spans="1:11">
      <c r="A1893">
        <v>2010</v>
      </c>
      <c r="B1893" s="20" t="s">
        <v>3701</v>
      </c>
      <c r="C1893">
        <v>3</v>
      </c>
      <c r="D1893" s="20" t="s">
        <v>27</v>
      </c>
      <c r="E1893">
        <v>2450</v>
      </c>
      <c r="F1893">
        <v>2376</v>
      </c>
      <c r="H1893" s="20" t="s">
        <v>3649</v>
      </c>
      <c r="I1893">
        <v>596</v>
      </c>
      <c r="J1893">
        <v>0.25084175084175087</v>
      </c>
      <c r="K1893">
        <v>0.96979591836734691</v>
      </c>
    </row>
    <row r="1894" spans="1:11">
      <c r="A1894">
        <v>2010</v>
      </c>
      <c r="B1894" s="20" t="s">
        <v>3701</v>
      </c>
      <c r="C1894">
        <v>3</v>
      </c>
      <c r="D1894" s="20" t="s">
        <v>27</v>
      </c>
      <c r="E1894">
        <v>2450</v>
      </c>
      <c r="F1894">
        <v>2376</v>
      </c>
      <c r="H1894" s="20" t="s">
        <v>22</v>
      </c>
      <c r="I1894">
        <v>30</v>
      </c>
      <c r="J1894">
        <v>1.2626262626262626E-2</v>
      </c>
      <c r="K1894">
        <v>0.96979591836734691</v>
      </c>
    </row>
    <row r="1895" spans="1:11">
      <c r="A1895">
        <v>2010</v>
      </c>
      <c r="B1895" s="20" t="s">
        <v>3701</v>
      </c>
      <c r="C1895">
        <v>3</v>
      </c>
      <c r="D1895" s="20" t="s">
        <v>27</v>
      </c>
      <c r="E1895">
        <v>2450</v>
      </c>
      <c r="F1895">
        <v>2376</v>
      </c>
      <c r="H1895" s="20" t="s">
        <v>23</v>
      </c>
      <c r="I1895">
        <v>215</v>
      </c>
      <c r="J1895">
        <v>9.0488215488215493E-2</v>
      </c>
      <c r="K1895">
        <v>0.96979591836734691</v>
      </c>
    </row>
    <row r="1896" spans="1:11">
      <c r="A1896">
        <v>2010</v>
      </c>
      <c r="B1896" s="20" t="s">
        <v>3701</v>
      </c>
      <c r="C1896">
        <v>3</v>
      </c>
      <c r="D1896" s="20" t="s">
        <v>27</v>
      </c>
      <c r="E1896">
        <v>2450</v>
      </c>
      <c r="F1896">
        <v>2376</v>
      </c>
      <c r="H1896" s="20" t="s">
        <v>24</v>
      </c>
      <c r="I1896">
        <v>174</v>
      </c>
      <c r="J1896">
        <v>7.3232323232323232E-2</v>
      </c>
      <c r="K1896">
        <v>0.96979591836734691</v>
      </c>
    </row>
    <row r="1897" spans="1:11">
      <c r="A1897">
        <v>2010</v>
      </c>
      <c r="B1897" s="20" t="s">
        <v>3702</v>
      </c>
      <c r="C1897">
        <v>4</v>
      </c>
      <c r="D1897" s="20" t="s">
        <v>28</v>
      </c>
      <c r="E1897">
        <v>8786</v>
      </c>
      <c r="F1897">
        <v>7821</v>
      </c>
      <c r="H1897" s="20" t="s">
        <v>3648</v>
      </c>
      <c r="I1897">
        <v>7992</v>
      </c>
      <c r="J1897">
        <v>1.0218642117376295</v>
      </c>
      <c r="K1897">
        <v>0.89016617345777371</v>
      </c>
    </row>
    <row r="1898" spans="1:11">
      <c r="A1898">
        <v>2010</v>
      </c>
      <c r="B1898" s="20" t="s">
        <v>3702</v>
      </c>
      <c r="C1898">
        <v>4</v>
      </c>
      <c r="D1898" s="20" t="s">
        <v>28</v>
      </c>
      <c r="E1898">
        <v>8786</v>
      </c>
      <c r="F1898">
        <v>7821</v>
      </c>
      <c r="H1898" s="20" t="s">
        <v>3649</v>
      </c>
      <c r="I1898">
        <v>2065</v>
      </c>
      <c r="J1898">
        <v>0.26403273238716279</v>
      </c>
      <c r="K1898">
        <v>0.89016617345777371</v>
      </c>
    </row>
    <row r="1899" spans="1:11">
      <c r="A1899">
        <v>2010</v>
      </c>
      <c r="B1899" s="20" t="s">
        <v>3702</v>
      </c>
      <c r="C1899">
        <v>4</v>
      </c>
      <c r="D1899" s="20" t="s">
        <v>28</v>
      </c>
      <c r="E1899">
        <v>8786</v>
      </c>
      <c r="F1899">
        <v>7821</v>
      </c>
      <c r="H1899" s="20" t="s">
        <v>22</v>
      </c>
      <c r="I1899">
        <v>77</v>
      </c>
      <c r="J1899">
        <v>9.8452883263009851E-3</v>
      </c>
      <c r="K1899">
        <v>0.89016617345777371</v>
      </c>
    </row>
    <row r="1900" spans="1:11">
      <c r="A1900">
        <v>2010</v>
      </c>
      <c r="B1900" s="20" t="s">
        <v>3702</v>
      </c>
      <c r="C1900">
        <v>4</v>
      </c>
      <c r="D1900" s="20" t="s">
        <v>28</v>
      </c>
      <c r="E1900">
        <v>8786</v>
      </c>
      <c r="F1900">
        <v>7821</v>
      </c>
      <c r="H1900" s="20" t="s">
        <v>23</v>
      </c>
      <c r="I1900">
        <v>856</v>
      </c>
      <c r="J1900">
        <v>0.10944891957550186</v>
      </c>
      <c r="K1900">
        <v>0.89016617345777371</v>
      </c>
    </row>
    <row r="1901" spans="1:11">
      <c r="A1901">
        <v>2010</v>
      </c>
      <c r="B1901" s="20" t="s">
        <v>3702</v>
      </c>
      <c r="C1901">
        <v>4</v>
      </c>
      <c r="D1901" s="20" t="s">
        <v>28</v>
      </c>
      <c r="E1901">
        <v>8786</v>
      </c>
      <c r="F1901">
        <v>7821</v>
      </c>
      <c r="H1901" s="20" t="s">
        <v>24</v>
      </c>
      <c r="I1901">
        <v>900</v>
      </c>
      <c r="J1901">
        <v>0.11507479861910241</v>
      </c>
      <c r="K1901">
        <v>0.89016617345777371</v>
      </c>
    </row>
    <row r="1902" spans="1:11">
      <c r="A1902">
        <v>2010</v>
      </c>
      <c r="B1902" s="20" t="s">
        <v>3703</v>
      </c>
      <c r="C1902">
        <v>5</v>
      </c>
      <c r="D1902" s="20" t="s">
        <v>29</v>
      </c>
      <c r="E1902">
        <v>7608</v>
      </c>
      <c r="F1902">
        <v>7299</v>
      </c>
      <c r="H1902" s="20" t="s">
        <v>3648</v>
      </c>
      <c r="I1902">
        <v>9727</v>
      </c>
      <c r="J1902">
        <v>1.3326483079873956</v>
      </c>
      <c r="K1902">
        <v>0.95938485804416407</v>
      </c>
    </row>
    <row r="1903" spans="1:11">
      <c r="A1903">
        <v>2010</v>
      </c>
      <c r="B1903" s="20" t="s">
        <v>3703</v>
      </c>
      <c r="C1903">
        <v>5</v>
      </c>
      <c r="D1903" s="20" t="s">
        <v>29</v>
      </c>
      <c r="E1903">
        <v>7608</v>
      </c>
      <c r="F1903">
        <v>7299</v>
      </c>
      <c r="H1903" s="20" t="s">
        <v>3649</v>
      </c>
      <c r="I1903">
        <v>2360</v>
      </c>
      <c r="J1903">
        <v>0.32333196328264147</v>
      </c>
      <c r="K1903">
        <v>0.95938485804416407</v>
      </c>
    </row>
    <row r="1904" spans="1:11">
      <c r="A1904">
        <v>2010</v>
      </c>
      <c r="B1904" s="20" t="s">
        <v>3703</v>
      </c>
      <c r="C1904">
        <v>5</v>
      </c>
      <c r="D1904" s="20" t="s">
        <v>29</v>
      </c>
      <c r="E1904">
        <v>7608</v>
      </c>
      <c r="F1904">
        <v>7299</v>
      </c>
      <c r="H1904" s="20" t="s">
        <v>22</v>
      </c>
      <c r="I1904">
        <v>106</v>
      </c>
      <c r="J1904">
        <v>1.4522537333881353E-2</v>
      </c>
      <c r="K1904">
        <v>0.95938485804416407</v>
      </c>
    </row>
    <row r="1905" spans="1:11">
      <c r="A1905">
        <v>2010</v>
      </c>
      <c r="B1905" s="20" t="s">
        <v>3703</v>
      </c>
      <c r="C1905">
        <v>5</v>
      </c>
      <c r="D1905" s="20" t="s">
        <v>29</v>
      </c>
      <c r="E1905">
        <v>7608</v>
      </c>
      <c r="F1905">
        <v>7299</v>
      </c>
      <c r="H1905" s="20" t="s">
        <v>23</v>
      </c>
      <c r="I1905">
        <v>724</v>
      </c>
      <c r="J1905">
        <v>9.9191670091793402E-2</v>
      </c>
      <c r="K1905">
        <v>0.95938485804416407</v>
      </c>
    </row>
    <row r="1906" spans="1:11">
      <c r="A1906">
        <v>2010</v>
      </c>
      <c r="B1906" s="20" t="s">
        <v>3703</v>
      </c>
      <c r="C1906">
        <v>5</v>
      </c>
      <c r="D1906" s="20" t="s">
        <v>29</v>
      </c>
      <c r="E1906">
        <v>7608</v>
      </c>
      <c r="F1906">
        <v>7299</v>
      </c>
      <c r="H1906" s="20" t="s">
        <v>24</v>
      </c>
      <c r="I1906">
        <v>159</v>
      </c>
      <c r="J1906">
        <v>2.1783806000822029E-2</v>
      </c>
      <c r="K1906">
        <v>0.95938485804416407</v>
      </c>
    </row>
    <row r="1907" spans="1:11">
      <c r="A1907">
        <v>2010</v>
      </c>
      <c r="B1907" s="20" t="s">
        <v>3704</v>
      </c>
      <c r="C1907">
        <v>6</v>
      </c>
      <c r="D1907" s="20" t="s">
        <v>30</v>
      </c>
      <c r="E1907">
        <v>9076</v>
      </c>
      <c r="F1907">
        <v>8873</v>
      </c>
      <c r="H1907" s="20" t="s">
        <v>3648</v>
      </c>
      <c r="I1907">
        <v>11219</v>
      </c>
      <c r="J1907">
        <v>1.2643976107291783</v>
      </c>
      <c r="K1907">
        <v>0.97763331864257386</v>
      </c>
    </row>
    <row r="1908" spans="1:11">
      <c r="A1908">
        <v>2010</v>
      </c>
      <c r="B1908" s="20" t="s">
        <v>3704</v>
      </c>
      <c r="C1908">
        <v>6</v>
      </c>
      <c r="D1908" s="20" t="s">
        <v>30</v>
      </c>
      <c r="E1908">
        <v>9076</v>
      </c>
      <c r="F1908">
        <v>8873</v>
      </c>
      <c r="H1908" s="20" t="s">
        <v>3649</v>
      </c>
      <c r="I1908">
        <v>2641</v>
      </c>
      <c r="J1908">
        <v>0.29764453961456105</v>
      </c>
      <c r="K1908">
        <v>0.97763331864257386</v>
      </c>
    </row>
    <row r="1909" spans="1:11">
      <c r="A1909">
        <v>2010</v>
      </c>
      <c r="B1909" s="20" t="s">
        <v>3704</v>
      </c>
      <c r="C1909">
        <v>6</v>
      </c>
      <c r="D1909" s="20" t="s">
        <v>30</v>
      </c>
      <c r="E1909">
        <v>9076</v>
      </c>
      <c r="F1909">
        <v>8873</v>
      </c>
      <c r="H1909" s="20" t="s">
        <v>22</v>
      </c>
      <c r="I1909">
        <v>74</v>
      </c>
      <c r="J1909">
        <v>8.3399075848078433E-3</v>
      </c>
      <c r="K1909">
        <v>0.97763331864257386</v>
      </c>
    </row>
    <row r="1910" spans="1:11">
      <c r="A1910">
        <v>2010</v>
      </c>
      <c r="B1910" s="20" t="s">
        <v>3704</v>
      </c>
      <c r="C1910">
        <v>6</v>
      </c>
      <c r="D1910" s="20" t="s">
        <v>30</v>
      </c>
      <c r="E1910">
        <v>9076</v>
      </c>
      <c r="F1910">
        <v>8873</v>
      </c>
      <c r="H1910" s="20" t="s">
        <v>23</v>
      </c>
      <c r="I1910">
        <v>802</v>
      </c>
      <c r="J1910">
        <v>9.0386565986701223E-2</v>
      </c>
      <c r="K1910">
        <v>0.97763331864257386</v>
      </c>
    </row>
    <row r="1911" spans="1:11">
      <c r="A1911">
        <v>2010</v>
      </c>
      <c r="B1911" s="20" t="s">
        <v>3704</v>
      </c>
      <c r="C1911">
        <v>6</v>
      </c>
      <c r="D1911" s="20" t="s">
        <v>30</v>
      </c>
      <c r="E1911">
        <v>9076</v>
      </c>
      <c r="F1911">
        <v>8873</v>
      </c>
      <c r="H1911" s="20" t="s">
        <v>24</v>
      </c>
      <c r="I1911">
        <v>203</v>
      </c>
      <c r="J1911">
        <v>2.2878395131297195E-2</v>
      </c>
      <c r="K1911">
        <v>0.97763331864257386</v>
      </c>
    </row>
    <row r="1912" spans="1:11">
      <c r="A1912">
        <v>2010</v>
      </c>
      <c r="B1912" s="20" t="s">
        <v>3705</v>
      </c>
      <c r="C1912">
        <v>7</v>
      </c>
      <c r="D1912" s="20" t="s">
        <v>31</v>
      </c>
      <c r="E1912">
        <v>6071</v>
      </c>
      <c r="F1912">
        <v>5612</v>
      </c>
      <c r="H1912" s="20" t="s">
        <v>3648</v>
      </c>
      <c r="I1912">
        <v>6818</v>
      </c>
      <c r="J1912">
        <v>1.214896650035638</v>
      </c>
      <c r="K1912">
        <v>0.92439466315269314</v>
      </c>
    </row>
    <row r="1913" spans="1:11">
      <c r="A1913">
        <v>2010</v>
      </c>
      <c r="B1913" s="20" t="s">
        <v>3705</v>
      </c>
      <c r="C1913">
        <v>7</v>
      </c>
      <c r="D1913" s="20" t="s">
        <v>31</v>
      </c>
      <c r="E1913">
        <v>6071</v>
      </c>
      <c r="F1913">
        <v>5612</v>
      </c>
      <c r="H1913" s="20" t="s">
        <v>3649</v>
      </c>
      <c r="I1913">
        <v>1642</v>
      </c>
      <c r="J1913">
        <v>0.2925873129009266</v>
      </c>
      <c r="K1913">
        <v>0.92439466315269314</v>
      </c>
    </row>
    <row r="1914" spans="1:11">
      <c r="A1914">
        <v>2010</v>
      </c>
      <c r="B1914" s="20" t="s">
        <v>3705</v>
      </c>
      <c r="C1914">
        <v>7</v>
      </c>
      <c r="D1914" s="20" t="s">
        <v>31</v>
      </c>
      <c r="E1914">
        <v>6071</v>
      </c>
      <c r="F1914">
        <v>5612</v>
      </c>
      <c r="H1914" s="20" t="s">
        <v>22</v>
      </c>
      <c r="I1914">
        <v>186</v>
      </c>
      <c r="J1914">
        <v>3.3143264433357092E-2</v>
      </c>
      <c r="K1914">
        <v>0.92439466315269314</v>
      </c>
    </row>
    <row r="1915" spans="1:11">
      <c r="A1915">
        <v>2010</v>
      </c>
      <c r="B1915" s="20" t="s">
        <v>3705</v>
      </c>
      <c r="C1915">
        <v>7</v>
      </c>
      <c r="D1915" s="20" t="s">
        <v>31</v>
      </c>
      <c r="E1915">
        <v>6071</v>
      </c>
      <c r="F1915">
        <v>5612</v>
      </c>
      <c r="H1915" s="20" t="s">
        <v>23</v>
      </c>
      <c r="I1915">
        <v>630</v>
      </c>
      <c r="J1915">
        <v>0.11225944404846756</v>
      </c>
      <c r="K1915">
        <v>0.92439466315269314</v>
      </c>
    </row>
    <row r="1916" spans="1:11">
      <c r="A1916">
        <v>2010</v>
      </c>
      <c r="B1916" s="20" t="s">
        <v>3705</v>
      </c>
      <c r="C1916">
        <v>7</v>
      </c>
      <c r="D1916" s="20" t="s">
        <v>31</v>
      </c>
      <c r="E1916">
        <v>6071</v>
      </c>
      <c r="F1916">
        <v>5612</v>
      </c>
      <c r="H1916" s="20" t="s">
        <v>24</v>
      </c>
      <c r="I1916">
        <v>179</v>
      </c>
      <c r="J1916">
        <v>3.189593727726301E-2</v>
      </c>
      <c r="K1916">
        <v>0.92439466315269314</v>
      </c>
    </row>
    <row r="1917" spans="1:11">
      <c r="A1917">
        <v>2010</v>
      </c>
      <c r="B1917" s="20" t="s">
        <v>3706</v>
      </c>
      <c r="C1917">
        <v>8</v>
      </c>
      <c r="D1917" s="20" t="s">
        <v>32</v>
      </c>
      <c r="E1917">
        <v>25366</v>
      </c>
      <c r="F1917">
        <v>22711</v>
      </c>
      <c r="H1917" s="20" t="s">
        <v>3648</v>
      </c>
      <c r="I1917">
        <v>22597</v>
      </c>
      <c r="J1917">
        <v>0.99498040597067505</v>
      </c>
      <c r="K1917">
        <v>0.89533233462114636</v>
      </c>
    </row>
    <row r="1918" spans="1:11">
      <c r="A1918">
        <v>2010</v>
      </c>
      <c r="B1918" s="20" t="s">
        <v>3706</v>
      </c>
      <c r="C1918">
        <v>8</v>
      </c>
      <c r="D1918" s="20" t="s">
        <v>32</v>
      </c>
      <c r="E1918">
        <v>25366</v>
      </c>
      <c r="F1918">
        <v>22711</v>
      </c>
      <c r="H1918" s="20" t="s">
        <v>3649</v>
      </c>
      <c r="I1918">
        <v>5571</v>
      </c>
      <c r="J1918">
        <v>0.24529963453832945</v>
      </c>
      <c r="K1918">
        <v>0.89533233462114636</v>
      </c>
    </row>
    <row r="1919" spans="1:11">
      <c r="A1919">
        <v>2010</v>
      </c>
      <c r="B1919" s="20" t="s">
        <v>3706</v>
      </c>
      <c r="C1919">
        <v>8</v>
      </c>
      <c r="D1919" s="20" t="s">
        <v>32</v>
      </c>
      <c r="E1919">
        <v>25366</v>
      </c>
      <c r="F1919">
        <v>22711</v>
      </c>
      <c r="H1919" s="20" t="s">
        <v>22</v>
      </c>
      <c r="I1919">
        <v>442</v>
      </c>
      <c r="J1919">
        <v>1.9461934745277618E-2</v>
      </c>
      <c r="K1919">
        <v>0.89533233462114636</v>
      </c>
    </row>
    <row r="1920" spans="1:11">
      <c r="A1920">
        <v>2010</v>
      </c>
      <c r="B1920" s="20" t="s">
        <v>3706</v>
      </c>
      <c r="C1920">
        <v>8</v>
      </c>
      <c r="D1920" s="20" t="s">
        <v>32</v>
      </c>
      <c r="E1920">
        <v>25366</v>
      </c>
      <c r="F1920">
        <v>22711</v>
      </c>
      <c r="H1920" s="20" t="s">
        <v>23</v>
      </c>
      <c r="I1920">
        <v>2510</v>
      </c>
      <c r="J1920">
        <v>0.11051913169829598</v>
      </c>
      <c r="K1920">
        <v>0.89533233462114636</v>
      </c>
    </row>
    <row r="1921" spans="1:11">
      <c r="A1921">
        <v>2010</v>
      </c>
      <c r="B1921" s="20" t="s">
        <v>3706</v>
      </c>
      <c r="C1921">
        <v>8</v>
      </c>
      <c r="D1921" s="20" t="s">
        <v>32</v>
      </c>
      <c r="E1921">
        <v>25366</v>
      </c>
      <c r="F1921">
        <v>22711</v>
      </c>
      <c r="H1921" s="20" t="s">
        <v>24</v>
      </c>
      <c r="I1921">
        <v>231</v>
      </c>
      <c r="J1921">
        <v>1.0171282638369073E-2</v>
      </c>
      <c r="K1921">
        <v>0.89533233462114636</v>
      </c>
    </row>
    <row r="1922" spans="1:11">
      <c r="A1922">
        <v>2010</v>
      </c>
      <c r="B1922" s="20" t="s">
        <v>3707</v>
      </c>
      <c r="C1922">
        <v>9</v>
      </c>
      <c r="D1922" s="20" t="s">
        <v>33</v>
      </c>
      <c r="E1922">
        <v>17381</v>
      </c>
      <c r="F1922">
        <v>16138</v>
      </c>
      <c r="H1922" s="20" t="s">
        <v>3648</v>
      </c>
      <c r="I1922">
        <v>13798</v>
      </c>
      <c r="J1922">
        <v>0.85500061965547158</v>
      </c>
      <c r="K1922">
        <v>0.92848512743800704</v>
      </c>
    </row>
    <row r="1923" spans="1:11">
      <c r="A1923">
        <v>2010</v>
      </c>
      <c r="B1923" s="20" t="s">
        <v>3707</v>
      </c>
      <c r="C1923">
        <v>9</v>
      </c>
      <c r="D1923" s="20" t="s">
        <v>33</v>
      </c>
      <c r="E1923">
        <v>17381</v>
      </c>
      <c r="F1923">
        <v>16138</v>
      </c>
      <c r="H1923" s="20" t="s">
        <v>3649</v>
      </c>
      <c r="I1923">
        <v>3895</v>
      </c>
      <c r="J1923">
        <v>0.24135580617176849</v>
      </c>
      <c r="K1923">
        <v>0.92848512743800704</v>
      </c>
    </row>
    <row r="1924" spans="1:11">
      <c r="A1924">
        <v>2010</v>
      </c>
      <c r="B1924" s="20" t="s">
        <v>3707</v>
      </c>
      <c r="C1924">
        <v>9</v>
      </c>
      <c r="D1924" s="20" t="s">
        <v>33</v>
      </c>
      <c r="E1924">
        <v>17381</v>
      </c>
      <c r="F1924">
        <v>16138</v>
      </c>
      <c r="H1924" s="20" t="s">
        <v>22</v>
      </c>
      <c r="I1924">
        <v>422</v>
      </c>
      <c r="J1924">
        <v>2.6149460899739744E-2</v>
      </c>
      <c r="K1924">
        <v>0.92848512743800704</v>
      </c>
    </row>
    <row r="1925" spans="1:11">
      <c r="A1925">
        <v>2010</v>
      </c>
      <c r="B1925" s="20" t="s">
        <v>3707</v>
      </c>
      <c r="C1925">
        <v>9</v>
      </c>
      <c r="D1925" s="20" t="s">
        <v>33</v>
      </c>
      <c r="E1925">
        <v>17381</v>
      </c>
      <c r="F1925">
        <v>16138</v>
      </c>
      <c r="H1925" s="20" t="s">
        <v>23</v>
      </c>
      <c r="I1925">
        <v>1792</v>
      </c>
      <c r="J1925">
        <v>0.11104226050316024</v>
      </c>
      <c r="K1925">
        <v>0.92848512743800704</v>
      </c>
    </row>
    <row r="1926" spans="1:11">
      <c r="A1926">
        <v>2010</v>
      </c>
      <c r="B1926" s="20" t="s">
        <v>3707</v>
      </c>
      <c r="C1926">
        <v>9</v>
      </c>
      <c r="D1926" s="20" t="s">
        <v>33</v>
      </c>
      <c r="E1926">
        <v>17381</v>
      </c>
      <c r="F1926">
        <v>16138</v>
      </c>
      <c r="H1926" s="20" t="s">
        <v>24</v>
      </c>
      <c r="I1926">
        <v>490</v>
      </c>
      <c r="J1926">
        <v>3.0363118106332878E-2</v>
      </c>
      <c r="K1926">
        <v>0.92848512743800704</v>
      </c>
    </row>
    <row r="1927" spans="1:11">
      <c r="A1927">
        <v>2010</v>
      </c>
      <c r="B1927" s="20" t="s">
        <v>3661</v>
      </c>
      <c r="C1927">
        <v>10</v>
      </c>
      <c r="D1927" s="20" t="s">
        <v>34</v>
      </c>
      <c r="E1927">
        <v>17296</v>
      </c>
      <c r="F1927">
        <v>15902</v>
      </c>
      <c r="H1927" s="20" t="s">
        <v>3648</v>
      </c>
      <c r="I1927">
        <v>13918</v>
      </c>
      <c r="J1927">
        <v>0.87523581939378692</v>
      </c>
      <c r="K1927">
        <v>0.91940333024976872</v>
      </c>
    </row>
    <row r="1928" spans="1:11">
      <c r="A1928">
        <v>2010</v>
      </c>
      <c r="B1928" s="20" t="s">
        <v>3661</v>
      </c>
      <c r="C1928">
        <v>10</v>
      </c>
      <c r="D1928" s="20" t="s">
        <v>34</v>
      </c>
      <c r="E1928">
        <v>17296</v>
      </c>
      <c r="F1928">
        <v>15902</v>
      </c>
      <c r="H1928" s="20" t="s">
        <v>3649</v>
      </c>
      <c r="I1928">
        <v>3605</v>
      </c>
      <c r="J1928">
        <v>0.22670104389384982</v>
      </c>
      <c r="K1928">
        <v>0.91940333024976872</v>
      </c>
    </row>
    <row r="1929" spans="1:11">
      <c r="A1929">
        <v>2010</v>
      </c>
      <c r="B1929" s="20" t="s">
        <v>3661</v>
      </c>
      <c r="C1929">
        <v>10</v>
      </c>
      <c r="D1929" s="20" t="s">
        <v>34</v>
      </c>
      <c r="E1929">
        <v>17296</v>
      </c>
      <c r="F1929">
        <v>15902</v>
      </c>
      <c r="H1929" s="20" t="s">
        <v>22</v>
      </c>
      <c r="I1929">
        <v>217</v>
      </c>
      <c r="J1929">
        <v>1.3646082253804552E-2</v>
      </c>
      <c r="K1929">
        <v>0.91940333024976872</v>
      </c>
    </row>
    <row r="1930" spans="1:11">
      <c r="A1930">
        <v>2010</v>
      </c>
      <c r="B1930" s="20" t="s">
        <v>3661</v>
      </c>
      <c r="C1930">
        <v>10</v>
      </c>
      <c r="D1930" s="20" t="s">
        <v>34</v>
      </c>
      <c r="E1930">
        <v>17296</v>
      </c>
      <c r="F1930">
        <v>15902</v>
      </c>
      <c r="H1930" s="20" t="s">
        <v>23</v>
      </c>
      <c r="I1930">
        <v>1713</v>
      </c>
      <c r="J1930">
        <v>0.1077222990818765</v>
      </c>
      <c r="K1930">
        <v>0.91940333024976872</v>
      </c>
    </row>
    <row r="1931" spans="1:11">
      <c r="A1931">
        <v>2010</v>
      </c>
      <c r="B1931" s="20" t="s">
        <v>3661</v>
      </c>
      <c r="C1931">
        <v>10</v>
      </c>
      <c r="D1931" s="20" t="s">
        <v>34</v>
      </c>
      <c r="E1931">
        <v>17296</v>
      </c>
      <c r="F1931">
        <v>15902</v>
      </c>
      <c r="H1931" s="20" t="s">
        <v>24</v>
      </c>
      <c r="I1931">
        <v>372</v>
      </c>
      <c r="J1931">
        <v>2.3393283863664949E-2</v>
      </c>
      <c r="K1931">
        <v>0.91940333024976872</v>
      </c>
    </row>
    <row r="1932" spans="1:11">
      <c r="A1932">
        <v>2010</v>
      </c>
      <c r="B1932" s="20" t="s">
        <v>3662</v>
      </c>
      <c r="C1932">
        <v>11</v>
      </c>
      <c r="D1932" s="20" t="s">
        <v>35</v>
      </c>
      <c r="E1932">
        <v>66419</v>
      </c>
      <c r="F1932">
        <v>57114</v>
      </c>
      <c r="H1932" s="20" t="s">
        <v>3648</v>
      </c>
      <c r="I1932">
        <v>44714</v>
      </c>
      <c r="J1932">
        <v>0.78289035963161402</v>
      </c>
      <c r="K1932">
        <v>0.85990454538610939</v>
      </c>
    </row>
    <row r="1933" spans="1:11">
      <c r="A1933">
        <v>2010</v>
      </c>
      <c r="B1933" s="20" t="s">
        <v>3662</v>
      </c>
      <c r="C1933">
        <v>11</v>
      </c>
      <c r="D1933" s="20" t="s">
        <v>35</v>
      </c>
      <c r="E1933">
        <v>66419</v>
      </c>
      <c r="F1933">
        <v>57114</v>
      </c>
      <c r="H1933" s="20" t="s">
        <v>3649</v>
      </c>
      <c r="I1933">
        <v>11970</v>
      </c>
      <c r="J1933">
        <v>0.20958083832335328</v>
      </c>
      <c r="K1933">
        <v>0.85990454538610939</v>
      </c>
    </row>
    <row r="1934" spans="1:11">
      <c r="A1934">
        <v>2010</v>
      </c>
      <c r="B1934" s="20" t="s">
        <v>3662</v>
      </c>
      <c r="C1934">
        <v>11</v>
      </c>
      <c r="D1934" s="20" t="s">
        <v>35</v>
      </c>
      <c r="E1934">
        <v>66419</v>
      </c>
      <c r="F1934">
        <v>57114</v>
      </c>
      <c r="H1934" s="20" t="s">
        <v>22</v>
      </c>
      <c r="I1934">
        <v>930</v>
      </c>
      <c r="J1934">
        <v>1.6283223027628954E-2</v>
      </c>
      <c r="K1934">
        <v>0.85990454538610939</v>
      </c>
    </row>
    <row r="1935" spans="1:11">
      <c r="A1935">
        <v>2010</v>
      </c>
      <c r="B1935" s="20" t="s">
        <v>3662</v>
      </c>
      <c r="C1935">
        <v>11</v>
      </c>
      <c r="D1935" s="20" t="s">
        <v>35</v>
      </c>
      <c r="E1935">
        <v>66419</v>
      </c>
      <c r="F1935">
        <v>57114</v>
      </c>
      <c r="H1935" s="20" t="s">
        <v>23</v>
      </c>
      <c r="I1935">
        <v>5520</v>
      </c>
      <c r="J1935">
        <v>9.664880764786217E-2</v>
      </c>
      <c r="K1935">
        <v>0.85990454538610939</v>
      </c>
    </row>
    <row r="1936" spans="1:11">
      <c r="A1936">
        <v>2010</v>
      </c>
      <c r="B1936" s="20" t="s">
        <v>3662</v>
      </c>
      <c r="C1936">
        <v>11</v>
      </c>
      <c r="D1936" s="20" t="s">
        <v>35</v>
      </c>
      <c r="E1936">
        <v>66419</v>
      </c>
      <c r="F1936">
        <v>57114</v>
      </c>
      <c r="H1936" s="20" t="s">
        <v>24</v>
      </c>
      <c r="I1936">
        <v>1678</v>
      </c>
      <c r="J1936">
        <v>2.9379836817592885E-2</v>
      </c>
      <c r="K1936">
        <v>0.85990454538610939</v>
      </c>
    </row>
    <row r="1937" spans="1:11">
      <c r="A1937">
        <v>2010</v>
      </c>
      <c r="B1937" s="20" t="s">
        <v>3663</v>
      </c>
      <c r="C1937">
        <v>12</v>
      </c>
      <c r="D1937" s="20" t="s">
        <v>36</v>
      </c>
      <c r="E1937">
        <v>54311</v>
      </c>
      <c r="F1937">
        <v>47377</v>
      </c>
      <c r="H1937" s="20" t="s">
        <v>3648</v>
      </c>
      <c r="I1937">
        <v>39571</v>
      </c>
      <c r="J1937">
        <v>0.83523650716592435</v>
      </c>
      <c r="K1937">
        <v>0.87232788937784245</v>
      </c>
    </row>
    <row r="1938" spans="1:11">
      <c r="A1938">
        <v>2010</v>
      </c>
      <c r="B1938" s="20" t="s">
        <v>3663</v>
      </c>
      <c r="C1938">
        <v>12</v>
      </c>
      <c r="D1938" s="20" t="s">
        <v>36</v>
      </c>
      <c r="E1938">
        <v>54311</v>
      </c>
      <c r="F1938">
        <v>47377</v>
      </c>
      <c r="H1938" s="20" t="s">
        <v>3649</v>
      </c>
      <c r="I1938">
        <v>10756</v>
      </c>
      <c r="J1938">
        <v>0.2270299934567406</v>
      </c>
      <c r="K1938">
        <v>0.87232788937784245</v>
      </c>
    </row>
    <row r="1939" spans="1:11">
      <c r="A1939">
        <v>2010</v>
      </c>
      <c r="B1939" s="20" t="s">
        <v>3663</v>
      </c>
      <c r="C1939">
        <v>12</v>
      </c>
      <c r="D1939" s="20" t="s">
        <v>36</v>
      </c>
      <c r="E1939">
        <v>54311</v>
      </c>
      <c r="F1939">
        <v>47377</v>
      </c>
      <c r="H1939" s="20" t="s">
        <v>22</v>
      </c>
      <c r="I1939">
        <v>716</v>
      </c>
      <c r="J1939">
        <v>1.511281845621293E-2</v>
      </c>
      <c r="K1939">
        <v>0.87232788937784245</v>
      </c>
    </row>
    <row r="1940" spans="1:11">
      <c r="A1940">
        <v>2010</v>
      </c>
      <c r="B1940" s="20" t="s">
        <v>3663</v>
      </c>
      <c r="C1940">
        <v>12</v>
      </c>
      <c r="D1940" s="20" t="s">
        <v>36</v>
      </c>
      <c r="E1940">
        <v>54311</v>
      </c>
      <c r="F1940">
        <v>47377</v>
      </c>
      <c r="H1940" s="20" t="s">
        <v>23</v>
      </c>
      <c r="I1940">
        <v>5696</v>
      </c>
      <c r="J1940">
        <v>0.12022711442261012</v>
      </c>
      <c r="K1940">
        <v>0.87232788937784245</v>
      </c>
    </row>
    <row r="1941" spans="1:11">
      <c r="A1941">
        <v>2010</v>
      </c>
      <c r="B1941" s="20" t="s">
        <v>3663</v>
      </c>
      <c r="C1941">
        <v>12</v>
      </c>
      <c r="D1941" s="20" t="s">
        <v>36</v>
      </c>
      <c r="E1941">
        <v>54311</v>
      </c>
      <c r="F1941">
        <v>47377</v>
      </c>
      <c r="H1941" s="20" t="s">
        <v>24</v>
      </c>
      <c r="I1941">
        <v>2855</v>
      </c>
      <c r="J1941">
        <v>6.0261308229731726E-2</v>
      </c>
      <c r="K1941">
        <v>0.87232788937784245</v>
      </c>
    </row>
    <row r="1942" spans="1:11">
      <c r="A1942">
        <v>2010</v>
      </c>
      <c r="B1942" s="20" t="s">
        <v>3664</v>
      </c>
      <c r="C1942">
        <v>13</v>
      </c>
      <c r="D1942" s="20" t="s">
        <v>37</v>
      </c>
      <c r="E1942">
        <v>105005</v>
      </c>
      <c r="F1942">
        <v>93291</v>
      </c>
      <c r="H1942" s="20" t="s">
        <v>3648</v>
      </c>
      <c r="I1942">
        <v>46942</v>
      </c>
      <c r="J1942">
        <v>0.50317822726736772</v>
      </c>
      <c r="K1942">
        <v>0.88844340745678774</v>
      </c>
    </row>
    <row r="1943" spans="1:11">
      <c r="A1943">
        <v>2010</v>
      </c>
      <c r="B1943" s="20" t="s">
        <v>3664</v>
      </c>
      <c r="C1943">
        <v>13</v>
      </c>
      <c r="D1943" s="20" t="s">
        <v>37</v>
      </c>
      <c r="E1943">
        <v>105005</v>
      </c>
      <c r="F1943">
        <v>93291</v>
      </c>
      <c r="H1943" s="20" t="s">
        <v>3649</v>
      </c>
      <c r="I1943">
        <v>14292</v>
      </c>
      <c r="J1943">
        <v>0.15319805769045244</v>
      </c>
      <c r="K1943">
        <v>0.88844340745678774</v>
      </c>
    </row>
    <row r="1944" spans="1:11">
      <c r="A1944">
        <v>2010</v>
      </c>
      <c r="B1944" s="20" t="s">
        <v>3664</v>
      </c>
      <c r="C1944">
        <v>13</v>
      </c>
      <c r="D1944" s="20" t="s">
        <v>37</v>
      </c>
      <c r="E1944">
        <v>105005</v>
      </c>
      <c r="F1944">
        <v>93291</v>
      </c>
      <c r="H1944" s="20" t="s">
        <v>22</v>
      </c>
      <c r="I1944">
        <v>2500</v>
      </c>
      <c r="J1944">
        <v>2.679786903345446E-2</v>
      </c>
      <c r="K1944">
        <v>0.88844340745678774</v>
      </c>
    </row>
    <row r="1945" spans="1:11">
      <c r="A1945">
        <v>2010</v>
      </c>
      <c r="B1945" s="20" t="s">
        <v>3664</v>
      </c>
      <c r="C1945">
        <v>13</v>
      </c>
      <c r="D1945" s="20" t="s">
        <v>37</v>
      </c>
      <c r="E1945">
        <v>105005</v>
      </c>
      <c r="F1945">
        <v>93291</v>
      </c>
      <c r="H1945" s="20" t="s">
        <v>23</v>
      </c>
      <c r="I1945">
        <v>11123</v>
      </c>
      <c r="J1945">
        <v>0.11922907890364558</v>
      </c>
      <c r="K1945">
        <v>0.88844340745678774</v>
      </c>
    </row>
    <row r="1946" spans="1:11">
      <c r="A1946">
        <v>2010</v>
      </c>
      <c r="B1946" s="20" t="s">
        <v>3664</v>
      </c>
      <c r="C1946">
        <v>13</v>
      </c>
      <c r="D1946" s="20" t="s">
        <v>37</v>
      </c>
      <c r="E1946">
        <v>105005</v>
      </c>
      <c r="F1946">
        <v>93291</v>
      </c>
      <c r="H1946" s="20" t="s">
        <v>24</v>
      </c>
      <c r="I1946">
        <v>8750</v>
      </c>
      <c r="J1946">
        <v>9.3792541617090608E-2</v>
      </c>
      <c r="K1946">
        <v>0.88844340745678774</v>
      </c>
    </row>
    <row r="1947" spans="1:11">
      <c r="A1947">
        <v>2010</v>
      </c>
      <c r="B1947" s="20" t="s">
        <v>3665</v>
      </c>
      <c r="C1947">
        <v>14</v>
      </c>
      <c r="D1947" s="20" t="s">
        <v>38</v>
      </c>
      <c r="E1947">
        <v>79545</v>
      </c>
      <c r="F1947">
        <v>73331</v>
      </c>
      <c r="H1947" s="20" t="s">
        <v>3648</v>
      </c>
      <c r="I1947">
        <v>44391</v>
      </c>
      <c r="J1947">
        <v>0.60535107935252486</v>
      </c>
      <c r="K1947">
        <v>0.92188069646112258</v>
      </c>
    </row>
    <row r="1948" spans="1:11">
      <c r="A1948">
        <v>2010</v>
      </c>
      <c r="B1948" s="20" t="s">
        <v>3665</v>
      </c>
      <c r="C1948">
        <v>14</v>
      </c>
      <c r="D1948" s="20" t="s">
        <v>38</v>
      </c>
      <c r="E1948">
        <v>79545</v>
      </c>
      <c r="F1948">
        <v>73331</v>
      </c>
      <c r="H1948" s="20" t="s">
        <v>3649</v>
      </c>
      <c r="I1948">
        <v>12842</v>
      </c>
      <c r="J1948">
        <v>0.17512375393762528</v>
      </c>
      <c r="K1948">
        <v>0.92188069646112258</v>
      </c>
    </row>
    <row r="1949" spans="1:11">
      <c r="A1949">
        <v>2010</v>
      </c>
      <c r="B1949" s="20" t="s">
        <v>3665</v>
      </c>
      <c r="C1949">
        <v>14</v>
      </c>
      <c r="D1949" s="20" t="s">
        <v>38</v>
      </c>
      <c r="E1949">
        <v>79545</v>
      </c>
      <c r="F1949">
        <v>73331</v>
      </c>
      <c r="H1949" s="20" t="s">
        <v>22</v>
      </c>
      <c r="I1949">
        <v>2419</v>
      </c>
      <c r="J1949">
        <v>3.2987413235875687E-2</v>
      </c>
      <c r="K1949">
        <v>0.92188069646112258</v>
      </c>
    </row>
    <row r="1950" spans="1:11">
      <c r="A1950">
        <v>2010</v>
      </c>
      <c r="B1950" s="20" t="s">
        <v>3665</v>
      </c>
      <c r="C1950">
        <v>14</v>
      </c>
      <c r="D1950" s="20" t="s">
        <v>38</v>
      </c>
      <c r="E1950">
        <v>79545</v>
      </c>
      <c r="F1950">
        <v>73331</v>
      </c>
      <c r="H1950" s="20" t="s">
        <v>23</v>
      </c>
      <c r="I1950">
        <v>10282</v>
      </c>
      <c r="J1950">
        <v>0.14021355224938975</v>
      </c>
      <c r="K1950">
        <v>0.92188069646112258</v>
      </c>
    </row>
    <row r="1951" spans="1:11">
      <c r="A1951">
        <v>2010</v>
      </c>
      <c r="B1951" s="20" t="s">
        <v>3665</v>
      </c>
      <c r="C1951">
        <v>14</v>
      </c>
      <c r="D1951" s="20" t="s">
        <v>38</v>
      </c>
      <c r="E1951">
        <v>79545</v>
      </c>
      <c r="F1951">
        <v>73331</v>
      </c>
      <c r="H1951" s="20" t="s">
        <v>24</v>
      </c>
      <c r="I1951">
        <v>4651</v>
      </c>
      <c r="J1951">
        <v>6.3424745332806037E-2</v>
      </c>
      <c r="K1951">
        <v>0.92188069646112258</v>
      </c>
    </row>
    <row r="1952" spans="1:11">
      <c r="A1952">
        <v>2010</v>
      </c>
      <c r="B1952" s="20" t="s">
        <v>3666</v>
      </c>
      <c r="C1952">
        <v>15</v>
      </c>
      <c r="D1952" s="20" t="s">
        <v>39</v>
      </c>
      <c r="E1952">
        <v>18835</v>
      </c>
      <c r="F1952">
        <v>18141</v>
      </c>
      <c r="H1952" s="20" t="s">
        <v>3648</v>
      </c>
      <c r="I1952">
        <v>12560</v>
      </c>
      <c r="J1952">
        <v>0.69235433548315972</v>
      </c>
      <c r="K1952">
        <v>0.96315370321210514</v>
      </c>
    </row>
    <row r="1953" spans="1:11">
      <c r="A1953">
        <v>2010</v>
      </c>
      <c r="B1953" s="20" t="s">
        <v>3666</v>
      </c>
      <c r="C1953">
        <v>15</v>
      </c>
      <c r="D1953" s="20" t="s">
        <v>39</v>
      </c>
      <c r="E1953">
        <v>18835</v>
      </c>
      <c r="F1953">
        <v>18141</v>
      </c>
      <c r="H1953" s="20" t="s">
        <v>3649</v>
      </c>
      <c r="I1953">
        <v>3492</v>
      </c>
      <c r="J1953">
        <v>0.19249214486522243</v>
      </c>
      <c r="K1953">
        <v>0.96315370321210514</v>
      </c>
    </row>
    <row r="1954" spans="1:11">
      <c r="A1954">
        <v>2010</v>
      </c>
      <c r="B1954" s="20" t="s">
        <v>3666</v>
      </c>
      <c r="C1954">
        <v>15</v>
      </c>
      <c r="D1954" s="20" t="s">
        <v>39</v>
      </c>
      <c r="E1954">
        <v>18835</v>
      </c>
      <c r="F1954">
        <v>18141</v>
      </c>
      <c r="H1954" s="20" t="s">
        <v>22</v>
      </c>
      <c r="I1954">
        <v>152</v>
      </c>
      <c r="J1954">
        <v>8.3788104294140343E-3</v>
      </c>
      <c r="K1954">
        <v>0.96315370321210514</v>
      </c>
    </row>
    <row r="1955" spans="1:11">
      <c r="A1955">
        <v>2010</v>
      </c>
      <c r="B1955" s="20" t="s">
        <v>3666</v>
      </c>
      <c r="C1955">
        <v>15</v>
      </c>
      <c r="D1955" s="20" t="s">
        <v>39</v>
      </c>
      <c r="E1955">
        <v>18835</v>
      </c>
      <c r="F1955">
        <v>18141</v>
      </c>
      <c r="H1955" s="20" t="s">
        <v>23</v>
      </c>
      <c r="I1955">
        <v>1007</v>
      </c>
      <c r="J1955">
        <v>5.5509619094867978E-2</v>
      </c>
      <c r="K1955">
        <v>0.96315370321210514</v>
      </c>
    </row>
    <row r="1956" spans="1:11">
      <c r="A1956">
        <v>2010</v>
      </c>
      <c r="B1956" s="20" t="s">
        <v>3666</v>
      </c>
      <c r="C1956">
        <v>15</v>
      </c>
      <c r="D1956" s="20" t="s">
        <v>39</v>
      </c>
      <c r="E1956">
        <v>18835</v>
      </c>
      <c r="F1956">
        <v>18141</v>
      </c>
      <c r="H1956" s="20" t="s">
        <v>24</v>
      </c>
      <c r="I1956">
        <v>680</v>
      </c>
      <c r="J1956">
        <v>3.7484151921062789E-2</v>
      </c>
      <c r="K1956">
        <v>0.96315370321210514</v>
      </c>
    </row>
    <row r="1957" spans="1:11">
      <c r="A1957">
        <v>2010</v>
      </c>
      <c r="B1957" s="20" t="s">
        <v>3667</v>
      </c>
      <c r="C1957">
        <v>16</v>
      </c>
      <c r="D1957" s="20" t="s">
        <v>40</v>
      </c>
      <c r="E1957">
        <v>8941</v>
      </c>
      <c r="F1957">
        <v>8590</v>
      </c>
      <c r="H1957" s="20" t="s">
        <v>3648</v>
      </c>
      <c r="I1957">
        <v>7773</v>
      </c>
      <c r="J1957">
        <v>0.90488940628637948</v>
      </c>
      <c r="K1957">
        <v>0.9607426462364389</v>
      </c>
    </row>
    <row r="1958" spans="1:11">
      <c r="A1958">
        <v>2010</v>
      </c>
      <c r="B1958" s="20" t="s">
        <v>3667</v>
      </c>
      <c r="C1958">
        <v>16</v>
      </c>
      <c r="D1958" s="20" t="s">
        <v>40</v>
      </c>
      <c r="E1958">
        <v>8941</v>
      </c>
      <c r="F1958">
        <v>8590</v>
      </c>
      <c r="H1958" s="20" t="s">
        <v>3649</v>
      </c>
      <c r="I1958">
        <v>2014</v>
      </c>
      <c r="J1958">
        <v>0.23445867287543656</v>
      </c>
      <c r="K1958">
        <v>0.9607426462364389</v>
      </c>
    </row>
    <row r="1959" spans="1:11">
      <c r="A1959">
        <v>2010</v>
      </c>
      <c r="B1959" s="20" t="s">
        <v>3667</v>
      </c>
      <c r="C1959">
        <v>16</v>
      </c>
      <c r="D1959" s="20" t="s">
        <v>40</v>
      </c>
      <c r="E1959">
        <v>8941</v>
      </c>
      <c r="F1959">
        <v>8590</v>
      </c>
      <c r="H1959" s="20" t="s">
        <v>22</v>
      </c>
      <c r="I1959">
        <v>152</v>
      </c>
      <c r="J1959">
        <v>1.769499417927823E-2</v>
      </c>
      <c r="K1959">
        <v>0.9607426462364389</v>
      </c>
    </row>
    <row r="1960" spans="1:11">
      <c r="A1960">
        <v>2010</v>
      </c>
      <c r="B1960" s="20" t="s">
        <v>3667</v>
      </c>
      <c r="C1960">
        <v>16</v>
      </c>
      <c r="D1960" s="20" t="s">
        <v>40</v>
      </c>
      <c r="E1960">
        <v>8941</v>
      </c>
      <c r="F1960">
        <v>8590</v>
      </c>
      <c r="H1960" s="20" t="s">
        <v>23</v>
      </c>
      <c r="I1960">
        <v>1174</v>
      </c>
      <c r="J1960">
        <v>0.13667054714784632</v>
      </c>
      <c r="K1960">
        <v>0.9607426462364389</v>
      </c>
    </row>
    <row r="1961" spans="1:11">
      <c r="A1961">
        <v>2010</v>
      </c>
      <c r="B1961" s="20" t="s">
        <v>3667</v>
      </c>
      <c r="C1961">
        <v>16</v>
      </c>
      <c r="D1961" s="20" t="s">
        <v>40</v>
      </c>
      <c r="E1961">
        <v>8941</v>
      </c>
      <c r="F1961">
        <v>8590</v>
      </c>
      <c r="H1961" s="20" t="s">
        <v>24</v>
      </c>
      <c r="I1961">
        <v>522</v>
      </c>
      <c r="J1961">
        <v>6.076833527357392E-2</v>
      </c>
      <c r="K1961">
        <v>0.9607426462364389</v>
      </c>
    </row>
    <row r="1962" spans="1:11">
      <c r="A1962">
        <v>2010</v>
      </c>
      <c r="B1962" s="20" t="s">
        <v>3668</v>
      </c>
      <c r="C1962">
        <v>17</v>
      </c>
      <c r="D1962" s="20" t="s">
        <v>41</v>
      </c>
      <c r="E1962">
        <v>10457</v>
      </c>
      <c r="F1962">
        <v>9998</v>
      </c>
      <c r="H1962" s="20" t="s">
        <v>3648</v>
      </c>
      <c r="I1962">
        <v>6967</v>
      </c>
      <c r="J1962">
        <v>0.6968393678735747</v>
      </c>
      <c r="K1962">
        <v>0.95610595773166296</v>
      </c>
    </row>
    <row r="1963" spans="1:11">
      <c r="A1963">
        <v>2010</v>
      </c>
      <c r="B1963" s="20" t="s">
        <v>3668</v>
      </c>
      <c r="C1963">
        <v>17</v>
      </c>
      <c r="D1963" s="20" t="s">
        <v>41</v>
      </c>
      <c r="E1963">
        <v>10457</v>
      </c>
      <c r="F1963">
        <v>9998</v>
      </c>
      <c r="H1963" s="20" t="s">
        <v>3649</v>
      </c>
      <c r="I1963">
        <v>2078</v>
      </c>
      <c r="J1963">
        <v>0.20784156831366274</v>
      </c>
      <c r="K1963">
        <v>0.95610595773166296</v>
      </c>
    </row>
    <row r="1964" spans="1:11">
      <c r="A1964">
        <v>2010</v>
      </c>
      <c r="B1964" s="20" t="s">
        <v>3668</v>
      </c>
      <c r="C1964">
        <v>17</v>
      </c>
      <c r="D1964" s="20" t="s">
        <v>41</v>
      </c>
      <c r="E1964">
        <v>10457</v>
      </c>
      <c r="F1964">
        <v>9998</v>
      </c>
      <c r="H1964" s="20" t="s">
        <v>22</v>
      </c>
      <c r="I1964">
        <v>134</v>
      </c>
      <c r="J1964">
        <v>1.3402680536107221E-2</v>
      </c>
      <c r="K1964">
        <v>0.95610595773166296</v>
      </c>
    </row>
    <row r="1965" spans="1:11">
      <c r="A1965">
        <v>2010</v>
      </c>
      <c r="B1965" s="20" t="s">
        <v>3668</v>
      </c>
      <c r="C1965">
        <v>17</v>
      </c>
      <c r="D1965" s="20" t="s">
        <v>41</v>
      </c>
      <c r="E1965">
        <v>10457</v>
      </c>
      <c r="F1965">
        <v>9998</v>
      </c>
      <c r="H1965" s="20" t="s">
        <v>23</v>
      </c>
      <c r="I1965">
        <v>1191</v>
      </c>
      <c r="J1965">
        <v>0.11912382476495299</v>
      </c>
      <c r="K1965">
        <v>0.95610595773166296</v>
      </c>
    </row>
    <row r="1966" spans="1:11">
      <c r="A1966">
        <v>2010</v>
      </c>
      <c r="B1966" s="20" t="s">
        <v>3668</v>
      </c>
      <c r="C1966">
        <v>17</v>
      </c>
      <c r="D1966" s="20" t="s">
        <v>41</v>
      </c>
      <c r="E1966">
        <v>10457</v>
      </c>
      <c r="F1966">
        <v>9998</v>
      </c>
      <c r="H1966" s="20" t="s">
        <v>24</v>
      </c>
      <c r="I1966">
        <v>678</v>
      </c>
      <c r="J1966">
        <v>6.7813562712542505E-2</v>
      </c>
      <c r="K1966">
        <v>0.95610595773166296</v>
      </c>
    </row>
    <row r="1967" spans="1:11">
      <c r="A1967">
        <v>2010</v>
      </c>
      <c r="B1967" s="20" t="s">
        <v>3669</v>
      </c>
      <c r="C1967">
        <v>18</v>
      </c>
      <c r="D1967" s="20" t="s">
        <v>42</v>
      </c>
      <c r="E1967">
        <v>7371</v>
      </c>
      <c r="F1967">
        <v>7061</v>
      </c>
      <c r="H1967" s="20" t="s">
        <v>3648</v>
      </c>
      <c r="I1967">
        <v>4879</v>
      </c>
      <c r="J1967">
        <v>0.69097861492706414</v>
      </c>
      <c r="K1967">
        <v>0.95794329127662459</v>
      </c>
    </row>
    <row r="1968" spans="1:11">
      <c r="A1968">
        <v>2010</v>
      </c>
      <c r="B1968" s="20" t="s">
        <v>3669</v>
      </c>
      <c r="C1968">
        <v>18</v>
      </c>
      <c r="D1968" s="20" t="s">
        <v>42</v>
      </c>
      <c r="E1968">
        <v>7371</v>
      </c>
      <c r="F1968">
        <v>7061</v>
      </c>
      <c r="H1968" s="20" t="s">
        <v>3649</v>
      </c>
      <c r="I1968">
        <v>1499</v>
      </c>
      <c r="J1968">
        <v>0.21229287636312136</v>
      </c>
      <c r="K1968">
        <v>0.95794329127662459</v>
      </c>
    </row>
    <row r="1969" spans="1:11">
      <c r="A1969">
        <v>2010</v>
      </c>
      <c r="B1969" s="20" t="s">
        <v>3669</v>
      </c>
      <c r="C1969">
        <v>18</v>
      </c>
      <c r="D1969" s="20" t="s">
        <v>42</v>
      </c>
      <c r="E1969">
        <v>7371</v>
      </c>
      <c r="F1969">
        <v>7061</v>
      </c>
      <c r="H1969" s="20" t="s">
        <v>22</v>
      </c>
      <c r="I1969">
        <v>37</v>
      </c>
      <c r="J1969">
        <v>5.2400509842798473E-3</v>
      </c>
      <c r="K1969">
        <v>0.95794329127662459</v>
      </c>
    </row>
    <row r="1970" spans="1:11">
      <c r="A1970">
        <v>2010</v>
      </c>
      <c r="B1970" s="20" t="s">
        <v>3669</v>
      </c>
      <c r="C1970">
        <v>18</v>
      </c>
      <c r="D1970" s="20" t="s">
        <v>42</v>
      </c>
      <c r="E1970">
        <v>7371</v>
      </c>
      <c r="F1970">
        <v>7061</v>
      </c>
      <c r="H1970" s="20" t="s">
        <v>23</v>
      </c>
      <c r="I1970">
        <v>562</v>
      </c>
      <c r="J1970">
        <v>7.9592125761223625E-2</v>
      </c>
      <c r="K1970">
        <v>0.95794329127662459</v>
      </c>
    </row>
    <row r="1971" spans="1:11">
      <c r="A1971">
        <v>2010</v>
      </c>
      <c r="B1971" s="20" t="s">
        <v>3669</v>
      </c>
      <c r="C1971">
        <v>18</v>
      </c>
      <c r="D1971" s="20" t="s">
        <v>42</v>
      </c>
      <c r="E1971">
        <v>7371</v>
      </c>
      <c r="F1971">
        <v>7061</v>
      </c>
      <c r="H1971" s="20" t="s">
        <v>24</v>
      </c>
      <c r="I1971">
        <v>457</v>
      </c>
      <c r="J1971">
        <v>6.4721710805834873E-2</v>
      </c>
      <c r="K1971">
        <v>0.95794329127662459</v>
      </c>
    </row>
    <row r="1972" spans="1:11">
      <c r="A1972">
        <v>2010</v>
      </c>
      <c r="B1972" s="20" t="s">
        <v>3670</v>
      </c>
      <c r="C1972">
        <v>19</v>
      </c>
      <c r="D1972" s="20" t="s">
        <v>43</v>
      </c>
      <c r="E1972">
        <v>6586</v>
      </c>
      <c r="F1972">
        <v>5921</v>
      </c>
      <c r="H1972" s="20" t="s">
        <v>3648</v>
      </c>
      <c r="I1972">
        <v>6666</v>
      </c>
      <c r="J1972">
        <v>1.1258233406519169</v>
      </c>
      <c r="K1972">
        <v>0.89902824172487095</v>
      </c>
    </row>
    <row r="1973" spans="1:11">
      <c r="A1973">
        <v>2010</v>
      </c>
      <c r="B1973" s="20" t="s">
        <v>3670</v>
      </c>
      <c r="C1973">
        <v>19</v>
      </c>
      <c r="D1973" s="20" t="s">
        <v>43</v>
      </c>
      <c r="E1973">
        <v>6586</v>
      </c>
      <c r="F1973">
        <v>5921</v>
      </c>
      <c r="H1973" s="20" t="s">
        <v>3649</v>
      </c>
      <c r="I1973">
        <v>1653</v>
      </c>
      <c r="J1973">
        <v>0.27917581489613241</v>
      </c>
      <c r="K1973">
        <v>0.89902824172487095</v>
      </c>
    </row>
    <row r="1974" spans="1:11">
      <c r="A1974">
        <v>2010</v>
      </c>
      <c r="B1974" s="20" t="s">
        <v>3670</v>
      </c>
      <c r="C1974">
        <v>19</v>
      </c>
      <c r="D1974" s="20" t="s">
        <v>43</v>
      </c>
      <c r="E1974">
        <v>6586</v>
      </c>
      <c r="F1974">
        <v>5921</v>
      </c>
      <c r="H1974" s="20" t="s">
        <v>22</v>
      </c>
      <c r="I1974">
        <v>194</v>
      </c>
      <c r="J1974">
        <v>3.2764735686539433E-2</v>
      </c>
      <c r="K1974">
        <v>0.89902824172487095</v>
      </c>
    </row>
    <row r="1975" spans="1:11">
      <c r="A1975">
        <v>2010</v>
      </c>
      <c r="B1975" s="20" t="s">
        <v>3670</v>
      </c>
      <c r="C1975">
        <v>19</v>
      </c>
      <c r="D1975" s="20" t="s">
        <v>43</v>
      </c>
      <c r="E1975">
        <v>6586</v>
      </c>
      <c r="F1975">
        <v>5921</v>
      </c>
      <c r="H1975" s="20" t="s">
        <v>23</v>
      </c>
      <c r="I1975">
        <v>756</v>
      </c>
      <c r="J1975">
        <v>0.12768113494342173</v>
      </c>
      <c r="K1975">
        <v>0.89902824172487095</v>
      </c>
    </row>
    <row r="1976" spans="1:11">
      <c r="A1976">
        <v>2010</v>
      </c>
      <c r="B1976" s="20" t="s">
        <v>3670</v>
      </c>
      <c r="C1976">
        <v>19</v>
      </c>
      <c r="D1976" s="20" t="s">
        <v>43</v>
      </c>
      <c r="E1976">
        <v>6586</v>
      </c>
      <c r="F1976">
        <v>5921</v>
      </c>
      <c r="H1976" s="20" t="s">
        <v>24</v>
      </c>
      <c r="I1976">
        <v>149</v>
      </c>
      <c r="J1976">
        <v>2.5164668130383382E-2</v>
      </c>
      <c r="K1976">
        <v>0.89902824172487095</v>
      </c>
    </row>
    <row r="1977" spans="1:11">
      <c r="A1977">
        <v>2010</v>
      </c>
      <c r="B1977" s="20" t="s">
        <v>3671</v>
      </c>
      <c r="C1977">
        <v>20</v>
      </c>
      <c r="D1977" s="20" t="s">
        <v>44</v>
      </c>
      <c r="E1977">
        <v>22495</v>
      </c>
      <c r="F1977">
        <v>20835</v>
      </c>
      <c r="H1977" s="20" t="s">
        <v>3648</v>
      </c>
      <c r="I1977">
        <v>16206</v>
      </c>
      <c r="J1977">
        <v>0.77782577393808494</v>
      </c>
      <c r="K1977">
        <v>0.92620582351633696</v>
      </c>
    </row>
    <row r="1978" spans="1:11">
      <c r="A1978">
        <v>2010</v>
      </c>
      <c r="B1978" s="20" t="s">
        <v>3671</v>
      </c>
      <c r="C1978">
        <v>20</v>
      </c>
      <c r="D1978" s="20" t="s">
        <v>44</v>
      </c>
      <c r="E1978">
        <v>22495</v>
      </c>
      <c r="F1978">
        <v>20835</v>
      </c>
      <c r="H1978" s="20" t="s">
        <v>3649</v>
      </c>
      <c r="I1978">
        <v>4368</v>
      </c>
      <c r="J1978">
        <v>0.20964722822174225</v>
      </c>
      <c r="K1978">
        <v>0.92620582351633696</v>
      </c>
    </row>
    <row r="1979" spans="1:11">
      <c r="A1979">
        <v>2010</v>
      </c>
      <c r="B1979" s="20" t="s">
        <v>3671</v>
      </c>
      <c r="C1979">
        <v>20</v>
      </c>
      <c r="D1979" s="20" t="s">
        <v>44</v>
      </c>
      <c r="E1979">
        <v>22495</v>
      </c>
      <c r="F1979">
        <v>20835</v>
      </c>
      <c r="H1979" s="20" t="s">
        <v>22</v>
      </c>
      <c r="I1979">
        <v>332</v>
      </c>
      <c r="J1979">
        <v>1.5934725221982242E-2</v>
      </c>
      <c r="K1979">
        <v>0.92620582351633696</v>
      </c>
    </row>
    <row r="1980" spans="1:11">
      <c r="A1980">
        <v>2010</v>
      </c>
      <c r="B1980" s="20" t="s">
        <v>3671</v>
      </c>
      <c r="C1980">
        <v>20</v>
      </c>
      <c r="D1980" s="20" t="s">
        <v>44</v>
      </c>
      <c r="E1980">
        <v>22495</v>
      </c>
      <c r="F1980">
        <v>20835</v>
      </c>
      <c r="H1980" s="20" t="s">
        <v>23</v>
      </c>
      <c r="I1980">
        <v>2292</v>
      </c>
      <c r="J1980">
        <v>0.11000719942404608</v>
      </c>
      <c r="K1980">
        <v>0.92620582351633696</v>
      </c>
    </row>
    <row r="1981" spans="1:11">
      <c r="A1981">
        <v>2010</v>
      </c>
      <c r="B1981" s="20" t="s">
        <v>3671</v>
      </c>
      <c r="C1981">
        <v>20</v>
      </c>
      <c r="D1981" s="20" t="s">
        <v>44</v>
      </c>
      <c r="E1981">
        <v>22495</v>
      </c>
      <c r="F1981">
        <v>20835</v>
      </c>
      <c r="H1981" s="20" t="s">
        <v>24</v>
      </c>
      <c r="I1981">
        <v>101</v>
      </c>
      <c r="J1981">
        <v>4.847612191024718E-3</v>
      </c>
      <c r="K1981">
        <v>0.92620582351633696</v>
      </c>
    </row>
    <row r="1982" spans="1:11">
      <c r="A1982">
        <v>2010</v>
      </c>
      <c r="B1982" s="20" t="s">
        <v>3672</v>
      </c>
      <c r="C1982">
        <v>21</v>
      </c>
      <c r="D1982" s="20" t="s">
        <v>45</v>
      </c>
      <c r="E1982">
        <v>18348</v>
      </c>
      <c r="F1982">
        <v>17196</v>
      </c>
      <c r="H1982" s="20" t="s">
        <v>3648</v>
      </c>
      <c r="I1982">
        <v>9225</v>
      </c>
      <c r="J1982">
        <v>0.5364619678995115</v>
      </c>
      <c r="K1982">
        <v>0.93721386527141926</v>
      </c>
    </row>
    <row r="1983" spans="1:11">
      <c r="A1983">
        <v>2010</v>
      </c>
      <c r="B1983" s="20" t="s">
        <v>3672</v>
      </c>
      <c r="C1983">
        <v>21</v>
      </c>
      <c r="D1983" s="20" t="s">
        <v>45</v>
      </c>
      <c r="E1983">
        <v>18348</v>
      </c>
      <c r="F1983">
        <v>17196</v>
      </c>
      <c r="H1983" s="20" t="s">
        <v>3649</v>
      </c>
      <c r="I1983">
        <v>2637</v>
      </c>
      <c r="J1983">
        <v>0.15334961618981158</v>
      </c>
      <c r="K1983">
        <v>0.93721386527141926</v>
      </c>
    </row>
    <row r="1984" spans="1:11">
      <c r="A1984">
        <v>2010</v>
      </c>
      <c r="B1984" s="20" t="s">
        <v>3672</v>
      </c>
      <c r="C1984">
        <v>21</v>
      </c>
      <c r="D1984" s="20" t="s">
        <v>45</v>
      </c>
      <c r="E1984">
        <v>18348</v>
      </c>
      <c r="F1984">
        <v>17196</v>
      </c>
      <c r="H1984" s="20" t="s">
        <v>22</v>
      </c>
      <c r="I1984">
        <v>259</v>
      </c>
      <c r="J1984">
        <v>1.506164224238195E-2</v>
      </c>
      <c r="K1984">
        <v>0.93721386527141926</v>
      </c>
    </row>
    <row r="1985" spans="1:11">
      <c r="A1985">
        <v>2010</v>
      </c>
      <c r="B1985" s="20" t="s">
        <v>3672</v>
      </c>
      <c r="C1985">
        <v>21</v>
      </c>
      <c r="D1985" s="20" t="s">
        <v>45</v>
      </c>
      <c r="E1985">
        <v>18348</v>
      </c>
      <c r="F1985">
        <v>17196</v>
      </c>
      <c r="H1985" s="20" t="s">
        <v>23</v>
      </c>
      <c r="I1985">
        <v>1956</v>
      </c>
      <c r="J1985">
        <v>0.1137473831123517</v>
      </c>
      <c r="K1985">
        <v>0.93721386527141926</v>
      </c>
    </row>
    <row r="1986" spans="1:11">
      <c r="A1986">
        <v>2010</v>
      </c>
      <c r="B1986" s="20" t="s">
        <v>3672</v>
      </c>
      <c r="C1986">
        <v>21</v>
      </c>
      <c r="D1986" s="20" t="s">
        <v>45</v>
      </c>
      <c r="E1986">
        <v>18348</v>
      </c>
      <c r="F1986">
        <v>17196</v>
      </c>
      <c r="H1986" s="20" t="s">
        <v>24</v>
      </c>
      <c r="I1986">
        <v>794</v>
      </c>
      <c r="J1986">
        <v>4.6173528727611074E-2</v>
      </c>
      <c r="K1986">
        <v>0.93721386527141926</v>
      </c>
    </row>
    <row r="1987" spans="1:11">
      <c r="A1987">
        <v>2010</v>
      </c>
      <c r="B1987" s="20" t="s">
        <v>3673</v>
      </c>
      <c r="C1987">
        <v>22</v>
      </c>
      <c r="D1987" s="20" t="s">
        <v>46</v>
      </c>
      <c r="E1987">
        <v>34505</v>
      </c>
      <c r="F1987">
        <v>30262</v>
      </c>
      <c r="H1987" s="20" t="s">
        <v>3648</v>
      </c>
      <c r="I1987">
        <v>16729</v>
      </c>
      <c r="J1987">
        <v>0.55280549864516559</v>
      </c>
      <c r="K1987">
        <v>0.87703231415736849</v>
      </c>
    </row>
    <row r="1988" spans="1:11">
      <c r="A1988">
        <v>2010</v>
      </c>
      <c r="B1988" s="20" t="s">
        <v>3673</v>
      </c>
      <c r="C1988">
        <v>22</v>
      </c>
      <c r="D1988" s="20" t="s">
        <v>46</v>
      </c>
      <c r="E1988">
        <v>34505</v>
      </c>
      <c r="F1988">
        <v>30262</v>
      </c>
      <c r="H1988" s="20" t="s">
        <v>3649</v>
      </c>
      <c r="I1988">
        <v>4802</v>
      </c>
      <c r="J1988">
        <v>0.1586808538761483</v>
      </c>
      <c r="K1988">
        <v>0.87703231415736849</v>
      </c>
    </row>
    <row r="1989" spans="1:11">
      <c r="A1989">
        <v>2010</v>
      </c>
      <c r="B1989" s="20" t="s">
        <v>3673</v>
      </c>
      <c r="C1989">
        <v>22</v>
      </c>
      <c r="D1989" s="20" t="s">
        <v>46</v>
      </c>
      <c r="E1989">
        <v>34505</v>
      </c>
      <c r="F1989">
        <v>30262</v>
      </c>
      <c r="H1989" s="20" t="s">
        <v>22</v>
      </c>
      <c r="I1989">
        <v>364</v>
      </c>
      <c r="J1989">
        <v>1.2028286299649726E-2</v>
      </c>
      <c r="K1989">
        <v>0.87703231415736849</v>
      </c>
    </row>
    <row r="1990" spans="1:11">
      <c r="A1990">
        <v>2010</v>
      </c>
      <c r="B1990" s="20" t="s">
        <v>3673</v>
      </c>
      <c r="C1990">
        <v>22</v>
      </c>
      <c r="D1990" s="20" t="s">
        <v>46</v>
      </c>
      <c r="E1990">
        <v>34505</v>
      </c>
      <c r="F1990">
        <v>30262</v>
      </c>
      <c r="H1990" s="20" t="s">
        <v>23</v>
      </c>
      <c r="I1990">
        <v>3865</v>
      </c>
      <c r="J1990">
        <v>0.12771793007732471</v>
      </c>
      <c r="K1990">
        <v>0.87703231415736849</v>
      </c>
    </row>
    <row r="1991" spans="1:11">
      <c r="A1991">
        <v>2010</v>
      </c>
      <c r="B1991" s="20" t="s">
        <v>3673</v>
      </c>
      <c r="C1991">
        <v>22</v>
      </c>
      <c r="D1991" s="20" t="s">
        <v>46</v>
      </c>
      <c r="E1991">
        <v>34505</v>
      </c>
      <c r="F1991">
        <v>30262</v>
      </c>
      <c r="H1991" s="20" t="s">
        <v>24</v>
      </c>
      <c r="I1991">
        <v>997</v>
      </c>
      <c r="J1991">
        <v>3.2945608353710923E-2</v>
      </c>
      <c r="K1991">
        <v>0.87703231415736849</v>
      </c>
    </row>
    <row r="1992" spans="1:11">
      <c r="A1992">
        <v>2010</v>
      </c>
      <c r="B1992" s="20" t="s">
        <v>3674</v>
      </c>
      <c r="C1992">
        <v>23</v>
      </c>
      <c r="D1992" s="20" t="s">
        <v>47</v>
      </c>
      <c r="E1992">
        <v>71135</v>
      </c>
      <c r="F1992">
        <v>67245</v>
      </c>
      <c r="H1992" s="20" t="s">
        <v>3648</v>
      </c>
      <c r="I1992">
        <v>34285</v>
      </c>
      <c r="J1992">
        <v>0.50985203360844678</v>
      </c>
      <c r="K1992">
        <v>0.94531524565966119</v>
      </c>
    </row>
    <row r="1993" spans="1:11">
      <c r="A1993">
        <v>2010</v>
      </c>
      <c r="B1993" s="20" t="s">
        <v>3674</v>
      </c>
      <c r="C1993">
        <v>23</v>
      </c>
      <c r="D1993" s="20" t="s">
        <v>47</v>
      </c>
      <c r="E1993">
        <v>71135</v>
      </c>
      <c r="F1993">
        <v>67245</v>
      </c>
      <c r="H1993" s="20" t="s">
        <v>3649</v>
      </c>
      <c r="I1993">
        <v>9610</v>
      </c>
      <c r="J1993">
        <v>0.14291025355044984</v>
      </c>
      <c r="K1993">
        <v>0.94531524565966119</v>
      </c>
    </row>
    <row r="1994" spans="1:11">
      <c r="A1994">
        <v>2010</v>
      </c>
      <c r="B1994" s="20" t="s">
        <v>3674</v>
      </c>
      <c r="C1994">
        <v>23</v>
      </c>
      <c r="D1994" s="20" t="s">
        <v>47</v>
      </c>
      <c r="E1994">
        <v>71135</v>
      </c>
      <c r="F1994">
        <v>67245</v>
      </c>
      <c r="H1994" s="20" t="s">
        <v>22</v>
      </c>
      <c r="I1994">
        <v>2219</v>
      </c>
      <c r="J1994">
        <v>3.2998735965499293E-2</v>
      </c>
      <c r="K1994">
        <v>0.94531524565966119</v>
      </c>
    </row>
    <row r="1995" spans="1:11">
      <c r="A1995">
        <v>2010</v>
      </c>
      <c r="B1995" s="20" t="s">
        <v>3674</v>
      </c>
      <c r="C1995">
        <v>23</v>
      </c>
      <c r="D1995" s="20" t="s">
        <v>47</v>
      </c>
      <c r="E1995">
        <v>71135</v>
      </c>
      <c r="F1995">
        <v>67245</v>
      </c>
      <c r="H1995" s="20" t="s">
        <v>23</v>
      </c>
      <c r="I1995">
        <v>10168</v>
      </c>
      <c r="J1995">
        <v>0.15120826827273404</v>
      </c>
      <c r="K1995">
        <v>0.94531524565966119</v>
      </c>
    </row>
    <row r="1996" spans="1:11">
      <c r="A1996">
        <v>2010</v>
      </c>
      <c r="B1996" s="20" t="s">
        <v>3674</v>
      </c>
      <c r="C1996">
        <v>23</v>
      </c>
      <c r="D1996" s="20" t="s">
        <v>47</v>
      </c>
      <c r="E1996">
        <v>71135</v>
      </c>
      <c r="F1996">
        <v>67245</v>
      </c>
      <c r="H1996" s="20" t="s">
        <v>24</v>
      </c>
      <c r="I1996">
        <v>4731</v>
      </c>
      <c r="J1996">
        <v>7.0354673209904087E-2</v>
      </c>
      <c r="K1996">
        <v>0.94531524565966119</v>
      </c>
    </row>
    <row r="1997" spans="1:11">
      <c r="A1997">
        <v>2010</v>
      </c>
      <c r="B1997" s="20" t="s">
        <v>3675</v>
      </c>
      <c r="C1997">
        <v>24</v>
      </c>
      <c r="D1997" s="20" t="s">
        <v>48</v>
      </c>
      <c r="E1997">
        <v>16462</v>
      </c>
      <c r="F1997">
        <v>15564</v>
      </c>
      <c r="H1997" s="20" t="s">
        <v>3648</v>
      </c>
      <c r="I1997">
        <v>15572</v>
      </c>
      <c r="J1997">
        <v>1.0005140066820868</v>
      </c>
      <c r="K1997">
        <v>0.94545012756651681</v>
      </c>
    </row>
    <row r="1998" spans="1:11">
      <c r="A1998">
        <v>2010</v>
      </c>
      <c r="B1998" s="20" t="s">
        <v>3675</v>
      </c>
      <c r="C1998">
        <v>24</v>
      </c>
      <c r="D1998" s="20" t="s">
        <v>48</v>
      </c>
      <c r="E1998">
        <v>16462</v>
      </c>
      <c r="F1998">
        <v>15564</v>
      </c>
      <c r="H1998" s="20" t="s">
        <v>3649</v>
      </c>
      <c r="I1998">
        <v>3884</v>
      </c>
      <c r="J1998">
        <v>0.24955024415317398</v>
      </c>
      <c r="K1998">
        <v>0.94545012756651681</v>
      </c>
    </row>
    <row r="1999" spans="1:11">
      <c r="A1999">
        <v>2010</v>
      </c>
      <c r="B1999" s="20" t="s">
        <v>3675</v>
      </c>
      <c r="C1999">
        <v>24</v>
      </c>
      <c r="D1999" s="20" t="s">
        <v>48</v>
      </c>
      <c r="E1999">
        <v>16462</v>
      </c>
      <c r="F1999">
        <v>15564</v>
      </c>
      <c r="H1999" s="20" t="s">
        <v>22</v>
      </c>
      <c r="I1999">
        <v>355</v>
      </c>
      <c r="J1999">
        <v>2.2809046517604729E-2</v>
      </c>
      <c r="K1999">
        <v>0.94545012756651681</v>
      </c>
    </row>
    <row r="2000" spans="1:11">
      <c r="A2000">
        <v>2010</v>
      </c>
      <c r="B2000" s="20" t="s">
        <v>3675</v>
      </c>
      <c r="C2000">
        <v>24</v>
      </c>
      <c r="D2000" s="20" t="s">
        <v>48</v>
      </c>
      <c r="E2000">
        <v>16462</v>
      </c>
      <c r="F2000">
        <v>15564</v>
      </c>
      <c r="H2000" s="20" t="s">
        <v>23</v>
      </c>
      <c r="I2000">
        <v>2105</v>
      </c>
      <c r="J2000">
        <v>0.1352480082241069</v>
      </c>
      <c r="K2000">
        <v>0.94545012756651681</v>
      </c>
    </row>
    <row r="2001" spans="1:11">
      <c r="A2001">
        <v>2010</v>
      </c>
      <c r="B2001" s="20" t="s">
        <v>3675</v>
      </c>
      <c r="C2001">
        <v>24</v>
      </c>
      <c r="D2001" s="20" t="s">
        <v>48</v>
      </c>
      <c r="E2001">
        <v>16462</v>
      </c>
      <c r="F2001">
        <v>15564</v>
      </c>
      <c r="H2001" s="20" t="s">
        <v>24</v>
      </c>
      <c r="I2001">
        <v>232</v>
      </c>
      <c r="J2001">
        <v>1.4906193780519147E-2</v>
      </c>
      <c r="K2001">
        <v>0.94545012756651681</v>
      </c>
    </row>
    <row r="2002" spans="1:11">
      <c r="A2002">
        <v>2010</v>
      </c>
      <c r="B2002" s="20" t="s">
        <v>3676</v>
      </c>
      <c r="C2002">
        <v>25</v>
      </c>
      <c r="D2002" s="20" t="s">
        <v>49</v>
      </c>
      <c r="E2002">
        <v>14317</v>
      </c>
      <c r="F2002">
        <v>12810</v>
      </c>
      <c r="H2002" s="20" t="s">
        <v>3648</v>
      </c>
      <c r="I2002">
        <v>10579</v>
      </c>
      <c r="J2002">
        <v>0.82583918813427015</v>
      </c>
      <c r="K2002">
        <v>0.89474051826499967</v>
      </c>
    </row>
    <row r="2003" spans="1:11">
      <c r="A2003">
        <v>2010</v>
      </c>
      <c r="B2003" s="20" t="s">
        <v>3676</v>
      </c>
      <c r="C2003">
        <v>25</v>
      </c>
      <c r="D2003" s="20" t="s">
        <v>49</v>
      </c>
      <c r="E2003">
        <v>14317</v>
      </c>
      <c r="F2003">
        <v>12810</v>
      </c>
      <c r="H2003" s="20" t="s">
        <v>3649</v>
      </c>
      <c r="I2003">
        <v>2907</v>
      </c>
      <c r="J2003">
        <v>0.2269320843091335</v>
      </c>
      <c r="K2003">
        <v>0.89474051826499967</v>
      </c>
    </row>
    <row r="2004" spans="1:11">
      <c r="A2004">
        <v>2010</v>
      </c>
      <c r="B2004" s="20" t="s">
        <v>3676</v>
      </c>
      <c r="C2004">
        <v>25</v>
      </c>
      <c r="D2004" s="20" t="s">
        <v>49</v>
      </c>
      <c r="E2004">
        <v>14317</v>
      </c>
      <c r="F2004">
        <v>12810</v>
      </c>
      <c r="H2004" s="20" t="s">
        <v>22</v>
      </c>
      <c r="I2004">
        <v>60</v>
      </c>
      <c r="J2004">
        <v>4.6838407494145199E-3</v>
      </c>
      <c r="K2004">
        <v>0.89474051826499967</v>
      </c>
    </row>
    <row r="2005" spans="1:11">
      <c r="A2005">
        <v>2010</v>
      </c>
      <c r="B2005" s="20" t="s">
        <v>3676</v>
      </c>
      <c r="C2005">
        <v>25</v>
      </c>
      <c r="D2005" s="20" t="s">
        <v>49</v>
      </c>
      <c r="E2005">
        <v>14317</v>
      </c>
      <c r="F2005">
        <v>12810</v>
      </c>
      <c r="H2005" s="20" t="s">
        <v>23</v>
      </c>
      <c r="I2005">
        <v>1642</v>
      </c>
      <c r="J2005">
        <v>0.12818110850897735</v>
      </c>
      <c r="K2005">
        <v>0.89474051826499967</v>
      </c>
    </row>
    <row r="2006" spans="1:11">
      <c r="A2006">
        <v>2010</v>
      </c>
      <c r="B2006" s="20" t="s">
        <v>3676</v>
      </c>
      <c r="C2006">
        <v>25</v>
      </c>
      <c r="D2006" s="20" t="s">
        <v>49</v>
      </c>
      <c r="E2006">
        <v>14317</v>
      </c>
      <c r="F2006">
        <v>12810</v>
      </c>
      <c r="H2006" s="20" t="s">
        <v>24</v>
      </c>
      <c r="I2006">
        <v>0</v>
      </c>
      <c r="J2006">
        <v>0</v>
      </c>
      <c r="K2006">
        <v>0.89474051826499967</v>
      </c>
    </row>
    <row r="2007" spans="1:11">
      <c r="A2007">
        <v>2010</v>
      </c>
      <c r="B2007" s="20" t="s">
        <v>3677</v>
      </c>
      <c r="C2007">
        <v>26</v>
      </c>
      <c r="D2007" s="20" t="s">
        <v>50</v>
      </c>
      <c r="E2007">
        <v>21869</v>
      </c>
      <c r="F2007">
        <v>20464</v>
      </c>
      <c r="H2007" s="20" t="s">
        <v>3648</v>
      </c>
      <c r="I2007">
        <v>14372</v>
      </c>
      <c r="J2007">
        <v>0.70230648944487883</v>
      </c>
      <c r="K2007">
        <v>0.93575380675842512</v>
      </c>
    </row>
    <row r="2008" spans="1:11">
      <c r="A2008">
        <v>2010</v>
      </c>
      <c r="B2008" s="20" t="s">
        <v>3677</v>
      </c>
      <c r="C2008">
        <v>26</v>
      </c>
      <c r="D2008" s="20" t="s">
        <v>50</v>
      </c>
      <c r="E2008">
        <v>21869</v>
      </c>
      <c r="F2008">
        <v>20464</v>
      </c>
      <c r="H2008" s="20" t="s">
        <v>3649</v>
      </c>
      <c r="I2008">
        <v>4194</v>
      </c>
      <c r="J2008">
        <v>0.20494526974198593</v>
      </c>
      <c r="K2008">
        <v>0.93575380675842512</v>
      </c>
    </row>
    <row r="2009" spans="1:11">
      <c r="A2009">
        <v>2010</v>
      </c>
      <c r="B2009" s="20" t="s">
        <v>3677</v>
      </c>
      <c r="C2009">
        <v>26</v>
      </c>
      <c r="D2009" s="20" t="s">
        <v>50</v>
      </c>
      <c r="E2009">
        <v>21869</v>
      </c>
      <c r="F2009">
        <v>20464</v>
      </c>
      <c r="H2009" s="20" t="s">
        <v>22</v>
      </c>
      <c r="I2009">
        <v>724</v>
      </c>
      <c r="J2009">
        <v>3.537920250195465E-2</v>
      </c>
      <c r="K2009">
        <v>0.93575380675842512</v>
      </c>
    </row>
    <row r="2010" spans="1:11">
      <c r="A2010">
        <v>2010</v>
      </c>
      <c r="B2010" s="20" t="s">
        <v>3677</v>
      </c>
      <c r="C2010">
        <v>26</v>
      </c>
      <c r="D2010" s="20" t="s">
        <v>50</v>
      </c>
      <c r="E2010">
        <v>21869</v>
      </c>
      <c r="F2010">
        <v>20464</v>
      </c>
      <c r="H2010" s="20" t="s">
        <v>23</v>
      </c>
      <c r="I2010">
        <v>2885</v>
      </c>
      <c r="J2010">
        <v>0.14097928068803753</v>
      </c>
      <c r="K2010">
        <v>0.93575380675842512</v>
      </c>
    </row>
    <row r="2011" spans="1:11">
      <c r="A2011">
        <v>2010</v>
      </c>
      <c r="B2011" s="20" t="s">
        <v>3677</v>
      </c>
      <c r="C2011">
        <v>26</v>
      </c>
      <c r="D2011" s="20" t="s">
        <v>50</v>
      </c>
      <c r="E2011">
        <v>21869</v>
      </c>
      <c r="F2011">
        <v>20464</v>
      </c>
      <c r="H2011" s="20" t="s">
        <v>24</v>
      </c>
      <c r="I2011">
        <v>1200</v>
      </c>
      <c r="J2011">
        <v>5.8639562157935886E-2</v>
      </c>
      <c r="K2011">
        <v>0.93575380675842512</v>
      </c>
    </row>
    <row r="2012" spans="1:11">
      <c r="A2012">
        <v>2010</v>
      </c>
      <c r="B2012" s="20" t="s">
        <v>3678</v>
      </c>
      <c r="C2012">
        <v>27</v>
      </c>
      <c r="D2012" s="20" t="s">
        <v>51</v>
      </c>
      <c r="E2012">
        <v>76632</v>
      </c>
      <c r="F2012">
        <v>66707</v>
      </c>
      <c r="H2012" s="20" t="s">
        <v>3648</v>
      </c>
      <c r="I2012">
        <v>53560</v>
      </c>
      <c r="J2012">
        <v>0.80291423688668351</v>
      </c>
      <c r="K2012">
        <v>0.87048491491804991</v>
      </c>
    </row>
    <row r="2013" spans="1:11">
      <c r="A2013">
        <v>2010</v>
      </c>
      <c r="B2013" s="20" t="s">
        <v>3678</v>
      </c>
      <c r="C2013">
        <v>27</v>
      </c>
      <c r="D2013" s="20" t="s">
        <v>51</v>
      </c>
      <c r="E2013">
        <v>76632</v>
      </c>
      <c r="F2013">
        <v>66707</v>
      </c>
      <c r="H2013" s="20" t="s">
        <v>3649</v>
      </c>
      <c r="I2013">
        <v>15068</v>
      </c>
      <c r="J2013">
        <v>0.22588334057894974</v>
      </c>
      <c r="K2013">
        <v>0.87048491491804991</v>
      </c>
    </row>
    <row r="2014" spans="1:11">
      <c r="A2014">
        <v>2010</v>
      </c>
      <c r="B2014" s="20" t="s">
        <v>3678</v>
      </c>
      <c r="C2014">
        <v>27</v>
      </c>
      <c r="D2014" s="20" t="s">
        <v>51</v>
      </c>
      <c r="E2014">
        <v>76632</v>
      </c>
      <c r="F2014">
        <v>66707</v>
      </c>
      <c r="H2014" s="20" t="s">
        <v>22</v>
      </c>
      <c r="I2014">
        <v>2370</v>
      </c>
      <c r="J2014">
        <v>3.5528505254321135E-2</v>
      </c>
      <c r="K2014">
        <v>0.87048491491804991</v>
      </c>
    </row>
    <row r="2015" spans="1:11">
      <c r="A2015">
        <v>2010</v>
      </c>
      <c r="B2015" s="20" t="s">
        <v>3678</v>
      </c>
      <c r="C2015">
        <v>27</v>
      </c>
      <c r="D2015" s="20" t="s">
        <v>51</v>
      </c>
      <c r="E2015">
        <v>76632</v>
      </c>
      <c r="F2015">
        <v>66707</v>
      </c>
      <c r="H2015" s="20" t="s">
        <v>23</v>
      </c>
      <c r="I2015">
        <v>7806</v>
      </c>
      <c r="J2015">
        <v>0.11701920338195392</v>
      </c>
      <c r="K2015">
        <v>0.87048491491804991</v>
      </c>
    </row>
    <row r="2016" spans="1:11">
      <c r="A2016">
        <v>2010</v>
      </c>
      <c r="B2016" s="20" t="s">
        <v>3678</v>
      </c>
      <c r="C2016">
        <v>27</v>
      </c>
      <c r="D2016" s="20" t="s">
        <v>51</v>
      </c>
      <c r="E2016">
        <v>76632</v>
      </c>
      <c r="F2016">
        <v>66707</v>
      </c>
      <c r="H2016" s="20" t="s">
        <v>24</v>
      </c>
      <c r="I2016">
        <v>3157</v>
      </c>
      <c r="J2016">
        <v>4.7326367547633683E-2</v>
      </c>
      <c r="K2016">
        <v>0.87048491491804991</v>
      </c>
    </row>
    <row r="2017" spans="1:11">
      <c r="A2017">
        <v>2010</v>
      </c>
      <c r="B2017" s="20" t="s">
        <v>3679</v>
      </c>
      <c r="C2017">
        <v>28</v>
      </c>
      <c r="D2017" s="20" t="s">
        <v>52</v>
      </c>
      <c r="E2017">
        <v>49704</v>
      </c>
      <c r="F2017">
        <v>47174</v>
      </c>
      <c r="H2017" s="20" t="s">
        <v>3648</v>
      </c>
      <c r="I2017">
        <v>30487</v>
      </c>
      <c r="J2017">
        <v>0.64626701148937971</v>
      </c>
      <c r="K2017">
        <v>0.94909866409142118</v>
      </c>
    </row>
    <row r="2018" spans="1:11">
      <c r="A2018">
        <v>2010</v>
      </c>
      <c r="B2018" s="20" t="s">
        <v>3679</v>
      </c>
      <c r="C2018">
        <v>28</v>
      </c>
      <c r="D2018" s="20" t="s">
        <v>52</v>
      </c>
      <c r="E2018">
        <v>49704</v>
      </c>
      <c r="F2018">
        <v>47174</v>
      </c>
      <c r="H2018" s="20" t="s">
        <v>3649</v>
      </c>
      <c r="I2018">
        <v>8525</v>
      </c>
      <c r="J2018">
        <v>0.18071395260100903</v>
      </c>
      <c r="K2018">
        <v>0.94909866409142118</v>
      </c>
    </row>
    <row r="2019" spans="1:11">
      <c r="A2019">
        <v>2010</v>
      </c>
      <c r="B2019" s="20" t="s">
        <v>3679</v>
      </c>
      <c r="C2019">
        <v>28</v>
      </c>
      <c r="D2019" s="20" t="s">
        <v>52</v>
      </c>
      <c r="E2019">
        <v>49704</v>
      </c>
      <c r="F2019">
        <v>47174</v>
      </c>
      <c r="H2019" s="20" t="s">
        <v>22</v>
      </c>
      <c r="I2019">
        <v>1398</v>
      </c>
      <c r="J2019">
        <v>2.9634968414804765E-2</v>
      </c>
      <c r="K2019">
        <v>0.94909866409142118</v>
      </c>
    </row>
    <row r="2020" spans="1:11">
      <c r="A2020">
        <v>2010</v>
      </c>
      <c r="B2020" s="20" t="s">
        <v>3679</v>
      </c>
      <c r="C2020">
        <v>28</v>
      </c>
      <c r="D2020" s="20" t="s">
        <v>52</v>
      </c>
      <c r="E2020">
        <v>49704</v>
      </c>
      <c r="F2020">
        <v>47174</v>
      </c>
      <c r="H2020" s="20" t="s">
        <v>23</v>
      </c>
      <c r="I2020">
        <v>6896</v>
      </c>
      <c r="J2020">
        <v>0.14618221901895112</v>
      </c>
      <c r="K2020">
        <v>0.94909866409142118</v>
      </c>
    </row>
    <row r="2021" spans="1:11">
      <c r="A2021">
        <v>2010</v>
      </c>
      <c r="B2021" s="20" t="s">
        <v>3679</v>
      </c>
      <c r="C2021">
        <v>28</v>
      </c>
      <c r="D2021" s="20" t="s">
        <v>52</v>
      </c>
      <c r="E2021">
        <v>49704</v>
      </c>
      <c r="F2021">
        <v>47174</v>
      </c>
      <c r="H2021" s="20" t="s">
        <v>24</v>
      </c>
      <c r="I2021">
        <v>2835</v>
      </c>
      <c r="J2021">
        <v>6.009666341628863E-2</v>
      </c>
      <c r="K2021">
        <v>0.94909866409142118</v>
      </c>
    </row>
    <row r="2022" spans="1:11">
      <c r="A2022">
        <v>2010</v>
      </c>
      <c r="B2022" s="20" t="s">
        <v>3680</v>
      </c>
      <c r="C2022">
        <v>29</v>
      </c>
      <c r="D2022" s="20" t="s">
        <v>53</v>
      </c>
      <c r="E2022">
        <v>11638</v>
      </c>
      <c r="F2022">
        <v>9794</v>
      </c>
      <c r="H2022" s="20" t="s">
        <v>3648</v>
      </c>
      <c r="I2022">
        <v>9222</v>
      </c>
      <c r="J2022">
        <v>0.94159689605881147</v>
      </c>
      <c r="K2022">
        <v>0.84155353153462797</v>
      </c>
    </row>
    <row r="2023" spans="1:11">
      <c r="A2023">
        <v>2010</v>
      </c>
      <c r="B2023" s="20" t="s">
        <v>3680</v>
      </c>
      <c r="C2023">
        <v>29</v>
      </c>
      <c r="D2023" s="20" t="s">
        <v>53</v>
      </c>
      <c r="E2023">
        <v>11638</v>
      </c>
      <c r="F2023">
        <v>9794</v>
      </c>
      <c r="H2023" s="20" t="s">
        <v>3649</v>
      </c>
      <c r="I2023">
        <v>2453</v>
      </c>
      <c r="J2023">
        <v>0.25045946497855831</v>
      </c>
      <c r="K2023">
        <v>0.84155353153462797</v>
      </c>
    </row>
    <row r="2024" spans="1:11">
      <c r="A2024">
        <v>2010</v>
      </c>
      <c r="B2024" s="20" t="s">
        <v>3680</v>
      </c>
      <c r="C2024">
        <v>29</v>
      </c>
      <c r="D2024" s="20" t="s">
        <v>53</v>
      </c>
      <c r="E2024">
        <v>11638</v>
      </c>
      <c r="F2024">
        <v>9794</v>
      </c>
      <c r="H2024" s="20" t="s">
        <v>22</v>
      </c>
      <c r="I2024">
        <v>144</v>
      </c>
      <c r="J2024">
        <v>1.4702879313865632E-2</v>
      </c>
      <c r="K2024">
        <v>0.84155353153462797</v>
      </c>
    </row>
    <row r="2025" spans="1:11">
      <c r="A2025">
        <v>2010</v>
      </c>
      <c r="B2025" s="20" t="s">
        <v>3680</v>
      </c>
      <c r="C2025">
        <v>29</v>
      </c>
      <c r="D2025" s="20" t="s">
        <v>53</v>
      </c>
      <c r="E2025">
        <v>11638</v>
      </c>
      <c r="F2025">
        <v>9794</v>
      </c>
      <c r="H2025" s="20" t="s">
        <v>23</v>
      </c>
      <c r="I2025">
        <v>1284</v>
      </c>
      <c r="J2025">
        <v>0.13110067388196855</v>
      </c>
      <c r="K2025">
        <v>0.84155353153462797</v>
      </c>
    </row>
    <row r="2026" spans="1:11">
      <c r="A2026">
        <v>2010</v>
      </c>
      <c r="B2026" s="20" t="s">
        <v>3680</v>
      </c>
      <c r="C2026">
        <v>29</v>
      </c>
      <c r="D2026" s="20" t="s">
        <v>53</v>
      </c>
      <c r="E2026">
        <v>11638</v>
      </c>
      <c r="F2026">
        <v>9794</v>
      </c>
      <c r="H2026" s="20" t="s">
        <v>24</v>
      </c>
      <c r="I2026">
        <v>476</v>
      </c>
      <c r="J2026">
        <v>4.8601184398611393E-2</v>
      </c>
      <c r="K2026">
        <v>0.84155353153462797</v>
      </c>
    </row>
    <row r="2027" spans="1:11">
      <c r="A2027">
        <v>2010</v>
      </c>
      <c r="B2027" s="20" t="s">
        <v>3681</v>
      </c>
      <c r="C2027">
        <v>30</v>
      </c>
      <c r="D2027" s="20" t="s">
        <v>54</v>
      </c>
      <c r="E2027">
        <v>7736</v>
      </c>
      <c r="F2027">
        <v>7168</v>
      </c>
      <c r="H2027" s="20" t="s">
        <v>3648</v>
      </c>
      <c r="I2027">
        <v>7889</v>
      </c>
      <c r="J2027">
        <v>1.1005859375</v>
      </c>
      <c r="K2027">
        <v>0.92657704239917271</v>
      </c>
    </row>
    <row r="2028" spans="1:11">
      <c r="A2028">
        <v>2010</v>
      </c>
      <c r="B2028" s="20" t="s">
        <v>3681</v>
      </c>
      <c r="C2028">
        <v>30</v>
      </c>
      <c r="D2028" s="20" t="s">
        <v>54</v>
      </c>
      <c r="E2028">
        <v>7736</v>
      </c>
      <c r="F2028">
        <v>7168</v>
      </c>
      <c r="H2028" s="20" t="s">
        <v>3649</v>
      </c>
      <c r="I2028">
        <v>2006</v>
      </c>
      <c r="J2028">
        <v>0.2798549107142857</v>
      </c>
      <c r="K2028">
        <v>0.92657704239917271</v>
      </c>
    </row>
    <row r="2029" spans="1:11">
      <c r="A2029">
        <v>2010</v>
      </c>
      <c r="B2029" s="20" t="s">
        <v>3681</v>
      </c>
      <c r="C2029">
        <v>30</v>
      </c>
      <c r="D2029" s="20" t="s">
        <v>54</v>
      </c>
      <c r="E2029">
        <v>7736</v>
      </c>
      <c r="F2029">
        <v>7168</v>
      </c>
      <c r="H2029" s="20" t="s">
        <v>22</v>
      </c>
      <c r="I2029">
        <v>73</v>
      </c>
      <c r="J2029">
        <v>1.0184151785714286E-2</v>
      </c>
      <c r="K2029">
        <v>0.92657704239917271</v>
      </c>
    </row>
    <row r="2030" spans="1:11">
      <c r="A2030">
        <v>2010</v>
      </c>
      <c r="B2030" s="20" t="s">
        <v>3681</v>
      </c>
      <c r="C2030">
        <v>30</v>
      </c>
      <c r="D2030" s="20" t="s">
        <v>54</v>
      </c>
      <c r="E2030">
        <v>7736</v>
      </c>
      <c r="F2030">
        <v>7168</v>
      </c>
      <c r="H2030" s="20" t="s">
        <v>23</v>
      </c>
      <c r="I2030">
        <v>668</v>
      </c>
      <c r="J2030">
        <v>9.3191964285714288E-2</v>
      </c>
      <c r="K2030">
        <v>0.92657704239917271</v>
      </c>
    </row>
    <row r="2031" spans="1:11">
      <c r="A2031">
        <v>2010</v>
      </c>
      <c r="B2031" s="20" t="s">
        <v>3681</v>
      </c>
      <c r="C2031">
        <v>30</v>
      </c>
      <c r="D2031" s="20" t="s">
        <v>54</v>
      </c>
      <c r="E2031">
        <v>7736</v>
      </c>
      <c r="F2031">
        <v>7168</v>
      </c>
      <c r="H2031" s="20" t="s">
        <v>24</v>
      </c>
      <c r="I2031">
        <v>18</v>
      </c>
      <c r="J2031">
        <v>2.5111607142857145E-3</v>
      </c>
      <c r="K2031">
        <v>0.92657704239917271</v>
      </c>
    </row>
    <row r="2032" spans="1:11">
      <c r="A2032">
        <v>2010</v>
      </c>
      <c r="B2032" s="20" t="s">
        <v>3682</v>
      </c>
      <c r="C2032">
        <v>31</v>
      </c>
      <c r="D2032" s="20" t="s">
        <v>55</v>
      </c>
      <c r="E2032">
        <v>5125</v>
      </c>
      <c r="F2032">
        <v>4960</v>
      </c>
      <c r="H2032" s="20" t="s">
        <v>3648</v>
      </c>
      <c r="I2032">
        <v>3338</v>
      </c>
      <c r="J2032">
        <v>0.67298387096774193</v>
      </c>
      <c r="K2032">
        <v>0.96780487804878046</v>
      </c>
    </row>
    <row r="2033" spans="1:11">
      <c r="A2033">
        <v>2010</v>
      </c>
      <c r="B2033" s="20" t="s">
        <v>3682</v>
      </c>
      <c r="C2033">
        <v>31</v>
      </c>
      <c r="D2033" s="20" t="s">
        <v>55</v>
      </c>
      <c r="E2033">
        <v>5125</v>
      </c>
      <c r="F2033">
        <v>4960</v>
      </c>
      <c r="H2033" s="20" t="s">
        <v>3649</v>
      </c>
      <c r="I2033">
        <v>944</v>
      </c>
      <c r="J2033">
        <v>0.19032258064516128</v>
      </c>
      <c r="K2033">
        <v>0.96780487804878046</v>
      </c>
    </row>
    <row r="2034" spans="1:11">
      <c r="A2034">
        <v>2010</v>
      </c>
      <c r="B2034" s="20" t="s">
        <v>3682</v>
      </c>
      <c r="C2034">
        <v>31</v>
      </c>
      <c r="D2034" s="20" t="s">
        <v>55</v>
      </c>
      <c r="E2034">
        <v>5125</v>
      </c>
      <c r="F2034">
        <v>4960</v>
      </c>
      <c r="H2034" s="20" t="s">
        <v>22</v>
      </c>
      <c r="I2034">
        <v>200</v>
      </c>
      <c r="J2034">
        <v>4.0322580645161289E-2</v>
      </c>
      <c r="K2034">
        <v>0.96780487804878046</v>
      </c>
    </row>
    <row r="2035" spans="1:11">
      <c r="A2035">
        <v>2010</v>
      </c>
      <c r="B2035" s="20" t="s">
        <v>3682</v>
      </c>
      <c r="C2035">
        <v>31</v>
      </c>
      <c r="D2035" s="20" t="s">
        <v>55</v>
      </c>
      <c r="E2035">
        <v>5125</v>
      </c>
      <c r="F2035">
        <v>4960</v>
      </c>
      <c r="H2035" s="20" t="s">
        <v>23</v>
      </c>
      <c r="I2035">
        <v>594</v>
      </c>
      <c r="J2035">
        <v>0.11975806451612903</v>
      </c>
      <c r="K2035">
        <v>0.96780487804878046</v>
      </c>
    </row>
    <row r="2036" spans="1:11">
      <c r="A2036">
        <v>2010</v>
      </c>
      <c r="B2036" s="20" t="s">
        <v>3682</v>
      </c>
      <c r="C2036">
        <v>31</v>
      </c>
      <c r="D2036" s="20" t="s">
        <v>55</v>
      </c>
      <c r="E2036">
        <v>5125</v>
      </c>
      <c r="F2036">
        <v>4960</v>
      </c>
      <c r="H2036" s="20" t="s">
        <v>24</v>
      </c>
      <c r="I2036">
        <v>881</v>
      </c>
      <c r="J2036">
        <v>0.17762096774193548</v>
      </c>
      <c r="K2036">
        <v>0.96780487804878046</v>
      </c>
    </row>
    <row r="2037" spans="1:11">
      <c r="A2037">
        <v>2010</v>
      </c>
      <c r="B2037" s="20" t="s">
        <v>3683</v>
      </c>
      <c r="C2037">
        <v>32</v>
      </c>
      <c r="D2037" s="20" t="s">
        <v>56</v>
      </c>
      <c r="E2037">
        <v>5976</v>
      </c>
      <c r="F2037">
        <v>5755</v>
      </c>
      <c r="H2037" s="20" t="s">
        <v>3648</v>
      </c>
      <c r="I2037">
        <v>4429</v>
      </c>
      <c r="J2037">
        <v>0.76959165942658558</v>
      </c>
      <c r="K2037">
        <v>0.96301874163319945</v>
      </c>
    </row>
    <row r="2038" spans="1:11">
      <c r="A2038">
        <v>2010</v>
      </c>
      <c r="B2038" s="20" t="s">
        <v>3683</v>
      </c>
      <c r="C2038">
        <v>32</v>
      </c>
      <c r="D2038" s="20" t="s">
        <v>56</v>
      </c>
      <c r="E2038">
        <v>5976</v>
      </c>
      <c r="F2038">
        <v>5755</v>
      </c>
      <c r="H2038" s="20" t="s">
        <v>3649</v>
      </c>
      <c r="I2038">
        <v>1282</v>
      </c>
      <c r="J2038">
        <v>0.22276281494352737</v>
      </c>
      <c r="K2038">
        <v>0.96301874163319945</v>
      </c>
    </row>
    <row r="2039" spans="1:11">
      <c r="A2039">
        <v>2010</v>
      </c>
      <c r="B2039" s="20" t="s">
        <v>3683</v>
      </c>
      <c r="C2039">
        <v>32</v>
      </c>
      <c r="D2039" s="20" t="s">
        <v>56</v>
      </c>
      <c r="E2039">
        <v>5976</v>
      </c>
      <c r="F2039">
        <v>5755</v>
      </c>
      <c r="H2039" s="20" t="s">
        <v>22</v>
      </c>
      <c r="I2039">
        <v>79</v>
      </c>
      <c r="J2039">
        <v>1.3727193744569939E-2</v>
      </c>
      <c r="K2039">
        <v>0.96301874163319945</v>
      </c>
    </row>
    <row r="2040" spans="1:11">
      <c r="A2040">
        <v>2010</v>
      </c>
      <c r="B2040" s="20" t="s">
        <v>3683</v>
      </c>
      <c r="C2040">
        <v>32</v>
      </c>
      <c r="D2040" s="20" t="s">
        <v>56</v>
      </c>
      <c r="E2040">
        <v>5976</v>
      </c>
      <c r="F2040">
        <v>5755</v>
      </c>
      <c r="H2040" s="20" t="s">
        <v>23</v>
      </c>
      <c r="I2040">
        <v>803</v>
      </c>
      <c r="J2040">
        <v>0.13953084274543875</v>
      </c>
      <c r="K2040">
        <v>0.96301874163319945</v>
      </c>
    </row>
    <row r="2041" spans="1:11">
      <c r="A2041">
        <v>2010</v>
      </c>
      <c r="B2041" s="20" t="s">
        <v>3683</v>
      </c>
      <c r="C2041">
        <v>32</v>
      </c>
      <c r="D2041" s="20" t="s">
        <v>56</v>
      </c>
      <c r="E2041">
        <v>5976</v>
      </c>
      <c r="F2041">
        <v>5755</v>
      </c>
      <c r="H2041" s="20" t="s">
        <v>24</v>
      </c>
      <c r="I2041">
        <v>409</v>
      </c>
      <c r="J2041">
        <v>7.1068635968722843E-2</v>
      </c>
      <c r="K2041">
        <v>0.96301874163319945</v>
      </c>
    </row>
    <row r="2042" spans="1:11">
      <c r="A2042">
        <v>2010</v>
      </c>
      <c r="B2042" s="20" t="s">
        <v>3684</v>
      </c>
      <c r="C2042">
        <v>33</v>
      </c>
      <c r="D2042" s="20" t="s">
        <v>57</v>
      </c>
      <c r="E2042">
        <v>17307</v>
      </c>
      <c r="F2042">
        <v>15090</v>
      </c>
      <c r="H2042" s="20" t="s">
        <v>3648</v>
      </c>
      <c r="I2042">
        <v>12095</v>
      </c>
      <c r="J2042">
        <v>0.80152418820410865</v>
      </c>
      <c r="K2042">
        <v>0.87190154272837583</v>
      </c>
    </row>
    <row r="2043" spans="1:11">
      <c r="A2043">
        <v>2010</v>
      </c>
      <c r="B2043" s="20" t="s">
        <v>3684</v>
      </c>
      <c r="C2043">
        <v>33</v>
      </c>
      <c r="D2043" s="20" t="s">
        <v>57</v>
      </c>
      <c r="E2043">
        <v>17307</v>
      </c>
      <c r="F2043">
        <v>15090</v>
      </c>
      <c r="H2043" s="20" t="s">
        <v>3649</v>
      </c>
      <c r="I2043">
        <v>3319</v>
      </c>
      <c r="J2043">
        <v>0.21994698475811797</v>
      </c>
      <c r="K2043">
        <v>0.87190154272837583</v>
      </c>
    </row>
    <row r="2044" spans="1:11">
      <c r="A2044">
        <v>2010</v>
      </c>
      <c r="B2044" s="20" t="s">
        <v>3684</v>
      </c>
      <c r="C2044">
        <v>33</v>
      </c>
      <c r="D2044" s="20" t="s">
        <v>57</v>
      </c>
      <c r="E2044">
        <v>17307</v>
      </c>
      <c r="F2044">
        <v>15090</v>
      </c>
      <c r="H2044" s="20" t="s">
        <v>22</v>
      </c>
      <c r="I2044">
        <v>513</v>
      </c>
      <c r="J2044">
        <v>3.3996023856858848E-2</v>
      </c>
      <c r="K2044">
        <v>0.87190154272837583</v>
      </c>
    </row>
    <row r="2045" spans="1:11">
      <c r="A2045">
        <v>2010</v>
      </c>
      <c r="B2045" s="20" t="s">
        <v>3684</v>
      </c>
      <c r="C2045">
        <v>33</v>
      </c>
      <c r="D2045" s="20" t="s">
        <v>57</v>
      </c>
      <c r="E2045">
        <v>17307</v>
      </c>
      <c r="F2045">
        <v>15090</v>
      </c>
      <c r="H2045" s="20" t="s">
        <v>23</v>
      </c>
      <c r="I2045">
        <v>2917</v>
      </c>
      <c r="J2045">
        <v>0.1933068257123923</v>
      </c>
      <c r="K2045">
        <v>0.87190154272837583</v>
      </c>
    </row>
    <row r="2046" spans="1:11">
      <c r="A2046">
        <v>2010</v>
      </c>
      <c r="B2046" s="20" t="s">
        <v>3684</v>
      </c>
      <c r="C2046">
        <v>33</v>
      </c>
      <c r="D2046" s="20" t="s">
        <v>57</v>
      </c>
      <c r="E2046">
        <v>17307</v>
      </c>
      <c r="F2046">
        <v>15090</v>
      </c>
      <c r="H2046" s="20" t="s">
        <v>24</v>
      </c>
      <c r="I2046">
        <v>362</v>
      </c>
      <c r="J2046">
        <v>2.3989396951623592E-2</v>
      </c>
      <c r="K2046">
        <v>0.87190154272837583</v>
      </c>
    </row>
    <row r="2047" spans="1:11">
      <c r="A2047">
        <v>2010</v>
      </c>
      <c r="B2047" s="20" t="s">
        <v>3685</v>
      </c>
      <c r="C2047">
        <v>34</v>
      </c>
      <c r="D2047" s="20" t="s">
        <v>58</v>
      </c>
      <c r="E2047">
        <v>26214</v>
      </c>
      <c r="F2047">
        <v>23055</v>
      </c>
      <c r="H2047" s="20" t="s">
        <v>3648</v>
      </c>
      <c r="I2047">
        <v>14681</v>
      </c>
      <c r="J2047">
        <v>0.63678160919540228</v>
      </c>
      <c r="K2047">
        <v>0.87949187457083999</v>
      </c>
    </row>
    <row r="2048" spans="1:11">
      <c r="A2048">
        <v>2010</v>
      </c>
      <c r="B2048" s="20" t="s">
        <v>3685</v>
      </c>
      <c r="C2048">
        <v>34</v>
      </c>
      <c r="D2048" s="20" t="s">
        <v>58</v>
      </c>
      <c r="E2048">
        <v>26214</v>
      </c>
      <c r="F2048">
        <v>23055</v>
      </c>
      <c r="H2048" s="20" t="s">
        <v>3649</v>
      </c>
      <c r="I2048">
        <v>4391</v>
      </c>
      <c r="J2048">
        <v>0.19045760138798526</v>
      </c>
      <c r="K2048">
        <v>0.87949187457083999</v>
      </c>
    </row>
    <row r="2049" spans="1:11">
      <c r="A2049">
        <v>2010</v>
      </c>
      <c r="B2049" s="20" t="s">
        <v>3685</v>
      </c>
      <c r="C2049">
        <v>34</v>
      </c>
      <c r="D2049" s="20" t="s">
        <v>58</v>
      </c>
      <c r="E2049">
        <v>26214</v>
      </c>
      <c r="F2049">
        <v>23055</v>
      </c>
      <c r="H2049" s="20" t="s">
        <v>22</v>
      </c>
      <c r="I2049">
        <v>216</v>
      </c>
      <c r="J2049">
        <v>9.3689004554326615E-3</v>
      </c>
      <c r="K2049">
        <v>0.87949187457083999</v>
      </c>
    </row>
    <row r="2050" spans="1:11">
      <c r="A2050">
        <v>2010</v>
      </c>
      <c r="B2050" s="20" t="s">
        <v>3685</v>
      </c>
      <c r="C2050">
        <v>34</v>
      </c>
      <c r="D2050" s="20" t="s">
        <v>58</v>
      </c>
      <c r="E2050">
        <v>26214</v>
      </c>
      <c r="F2050">
        <v>23055</v>
      </c>
      <c r="H2050" s="20" t="s">
        <v>23</v>
      </c>
      <c r="I2050">
        <v>2169</v>
      </c>
      <c r="J2050">
        <v>9.4079375406636301E-2</v>
      </c>
      <c r="K2050">
        <v>0.87949187457083999</v>
      </c>
    </row>
    <row r="2051" spans="1:11">
      <c r="A2051">
        <v>2010</v>
      </c>
      <c r="B2051" s="20" t="s">
        <v>3685</v>
      </c>
      <c r="C2051">
        <v>34</v>
      </c>
      <c r="D2051" s="20" t="s">
        <v>58</v>
      </c>
      <c r="E2051">
        <v>26214</v>
      </c>
      <c r="F2051">
        <v>23055</v>
      </c>
      <c r="H2051" s="20" t="s">
        <v>24</v>
      </c>
      <c r="I2051">
        <v>318</v>
      </c>
      <c r="J2051">
        <v>1.3793103448275862E-2</v>
      </c>
      <c r="K2051">
        <v>0.87949187457083999</v>
      </c>
    </row>
    <row r="2052" spans="1:11">
      <c r="A2052">
        <v>2010</v>
      </c>
      <c r="B2052" s="20" t="s">
        <v>3686</v>
      </c>
      <c r="C2052">
        <v>35</v>
      </c>
      <c r="D2052" s="20" t="s">
        <v>59</v>
      </c>
      <c r="E2052">
        <v>13521</v>
      </c>
      <c r="F2052">
        <v>10840</v>
      </c>
      <c r="H2052" s="20" t="s">
        <v>3648</v>
      </c>
      <c r="I2052">
        <v>8763</v>
      </c>
      <c r="J2052">
        <v>0.80839483394833944</v>
      </c>
      <c r="K2052">
        <v>0.80171584941942164</v>
      </c>
    </row>
    <row r="2053" spans="1:11">
      <c r="A2053">
        <v>2010</v>
      </c>
      <c r="B2053" s="20" t="s">
        <v>3686</v>
      </c>
      <c r="C2053">
        <v>35</v>
      </c>
      <c r="D2053" s="20" t="s">
        <v>59</v>
      </c>
      <c r="E2053">
        <v>13521</v>
      </c>
      <c r="F2053">
        <v>10840</v>
      </c>
      <c r="H2053" s="20" t="s">
        <v>3649</v>
      </c>
      <c r="I2053">
        <v>2587</v>
      </c>
      <c r="J2053">
        <v>0.2386531365313653</v>
      </c>
      <c r="K2053">
        <v>0.80171584941942164</v>
      </c>
    </row>
    <row r="2054" spans="1:11">
      <c r="A2054">
        <v>2010</v>
      </c>
      <c r="B2054" s="20" t="s">
        <v>3686</v>
      </c>
      <c r="C2054">
        <v>35</v>
      </c>
      <c r="D2054" s="20" t="s">
        <v>59</v>
      </c>
      <c r="E2054">
        <v>13521</v>
      </c>
      <c r="F2054">
        <v>10840</v>
      </c>
      <c r="H2054" s="20" t="s">
        <v>22</v>
      </c>
      <c r="I2054">
        <v>424</v>
      </c>
      <c r="J2054">
        <v>3.9114391143911437E-2</v>
      </c>
      <c r="K2054">
        <v>0.80171584941942164</v>
      </c>
    </row>
    <row r="2055" spans="1:11">
      <c r="A2055">
        <v>2010</v>
      </c>
      <c r="B2055" s="20" t="s">
        <v>3686</v>
      </c>
      <c r="C2055">
        <v>35</v>
      </c>
      <c r="D2055" s="20" t="s">
        <v>59</v>
      </c>
      <c r="E2055">
        <v>13521</v>
      </c>
      <c r="F2055">
        <v>10840</v>
      </c>
      <c r="H2055" s="20" t="s">
        <v>23</v>
      </c>
      <c r="I2055">
        <v>1292</v>
      </c>
      <c r="J2055">
        <v>0.11918819188191881</v>
      </c>
      <c r="K2055">
        <v>0.80171584941942164</v>
      </c>
    </row>
    <row r="2056" spans="1:11">
      <c r="A2056">
        <v>2010</v>
      </c>
      <c r="B2056" s="20" t="s">
        <v>3686</v>
      </c>
      <c r="C2056">
        <v>35</v>
      </c>
      <c r="D2056" s="20" t="s">
        <v>59</v>
      </c>
      <c r="E2056">
        <v>13521</v>
      </c>
      <c r="F2056">
        <v>10840</v>
      </c>
      <c r="H2056" s="20" t="s">
        <v>24</v>
      </c>
      <c r="I2056">
        <v>710</v>
      </c>
      <c r="J2056">
        <v>6.5498154981549817E-2</v>
      </c>
      <c r="K2056">
        <v>0.80171584941942164</v>
      </c>
    </row>
    <row r="2057" spans="1:11">
      <c r="A2057">
        <v>2010</v>
      </c>
      <c r="B2057" s="20" t="s">
        <v>3687</v>
      </c>
      <c r="C2057">
        <v>36</v>
      </c>
      <c r="D2057" s="20" t="s">
        <v>60</v>
      </c>
      <c r="E2057">
        <v>6136</v>
      </c>
      <c r="F2057">
        <v>5646</v>
      </c>
      <c r="H2057" s="20" t="s">
        <v>3648</v>
      </c>
      <c r="I2057">
        <v>5834</v>
      </c>
      <c r="J2057">
        <v>1.0332979100247963</v>
      </c>
      <c r="K2057">
        <v>0.9201434159061278</v>
      </c>
    </row>
    <row r="2058" spans="1:11">
      <c r="A2058">
        <v>2010</v>
      </c>
      <c r="B2058" s="20" t="s">
        <v>3687</v>
      </c>
      <c r="C2058">
        <v>36</v>
      </c>
      <c r="D2058" s="20" t="s">
        <v>60</v>
      </c>
      <c r="E2058">
        <v>6136</v>
      </c>
      <c r="F2058">
        <v>5646</v>
      </c>
      <c r="H2058" s="20" t="s">
        <v>3649</v>
      </c>
      <c r="I2058">
        <v>1618</v>
      </c>
      <c r="J2058">
        <v>0.2865745660644704</v>
      </c>
      <c r="K2058">
        <v>0.9201434159061278</v>
      </c>
    </row>
    <row r="2059" spans="1:11">
      <c r="A2059">
        <v>2010</v>
      </c>
      <c r="B2059" s="20" t="s">
        <v>3687</v>
      </c>
      <c r="C2059">
        <v>36</v>
      </c>
      <c r="D2059" s="20" t="s">
        <v>60</v>
      </c>
      <c r="E2059">
        <v>6136</v>
      </c>
      <c r="F2059">
        <v>5646</v>
      </c>
      <c r="H2059" s="20" t="s">
        <v>22</v>
      </c>
      <c r="I2059">
        <v>243</v>
      </c>
      <c r="J2059">
        <v>4.3039319872476091E-2</v>
      </c>
      <c r="K2059">
        <v>0.9201434159061278</v>
      </c>
    </row>
    <row r="2060" spans="1:11">
      <c r="A2060">
        <v>2010</v>
      </c>
      <c r="B2060" s="20" t="s">
        <v>3687</v>
      </c>
      <c r="C2060">
        <v>36</v>
      </c>
      <c r="D2060" s="20" t="s">
        <v>60</v>
      </c>
      <c r="E2060">
        <v>6136</v>
      </c>
      <c r="F2060">
        <v>5646</v>
      </c>
      <c r="H2060" s="20" t="s">
        <v>23</v>
      </c>
      <c r="I2060">
        <v>1297</v>
      </c>
      <c r="J2060">
        <v>0.22972015586255756</v>
      </c>
      <c r="K2060">
        <v>0.9201434159061278</v>
      </c>
    </row>
    <row r="2061" spans="1:11">
      <c r="A2061">
        <v>2010</v>
      </c>
      <c r="B2061" s="20" t="s">
        <v>3687</v>
      </c>
      <c r="C2061">
        <v>36</v>
      </c>
      <c r="D2061" s="20" t="s">
        <v>60</v>
      </c>
      <c r="E2061">
        <v>6136</v>
      </c>
      <c r="F2061">
        <v>5646</v>
      </c>
      <c r="H2061" s="20" t="s">
        <v>24</v>
      </c>
      <c r="I2061">
        <v>539</v>
      </c>
      <c r="J2061">
        <v>9.5465816507261783E-2</v>
      </c>
      <c r="K2061">
        <v>0.9201434159061278</v>
      </c>
    </row>
    <row r="2062" spans="1:11">
      <c r="A2062">
        <v>2010</v>
      </c>
      <c r="B2062" s="20" t="s">
        <v>3688</v>
      </c>
      <c r="C2062">
        <v>37</v>
      </c>
      <c r="D2062" s="20" t="s">
        <v>61</v>
      </c>
      <c r="E2062">
        <v>8767</v>
      </c>
      <c r="F2062">
        <v>7818</v>
      </c>
      <c r="H2062" s="20" t="s">
        <v>3648</v>
      </c>
      <c r="I2062">
        <v>8193</v>
      </c>
      <c r="J2062">
        <v>1.047966231772832</v>
      </c>
      <c r="K2062">
        <v>0.89175316527888671</v>
      </c>
    </row>
    <row r="2063" spans="1:11">
      <c r="A2063">
        <v>2010</v>
      </c>
      <c r="B2063" s="20" t="s">
        <v>3688</v>
      </c>
      <c r="C2063">
        <v>37</v>
      </c>
      <c r="D2063" s="20" t="s">
        <v>61</v>
      </c>
      <c r="E2063">
        <v>8767</v>
      </c>
      <c r="F2063">
        <v>7818</v>
      </c>
      <c r="H2063" s="20" t="s">
        <v>3649</v>
      </c>
      <c r="I2063">
        <v>2168</v>
      </c>
      <c r="J2063">
        <v>0.27730877462266562</v>
      </c>
      <c r="K2063">
        <v>0.89175316527888671</v>
      </c>
    </row>
    <row r="2064" spans="1:11">
      <c r="A2064">
        <v>2010</v>
      </c>
      <c r="B2064" s="20" t="s">
        <v>3688</v>
      </c>
      <c r="C2064">
        <v>37</v>
      </c>
      <c r="D2064" s="20" t="s">
        <v>61</v>
      </c>
      <c r="E2064">
        <v>8767</v>
      </c>
      <c r="F2064">
        <v>7818</v>
      </c>
      <c r="H2064" s="20" t="s">
        <v>22</v>
      </c>
      <c r="I2064">
        <v>100</v>
      </c>
      <c r="J2064">
        <v>1.2790995139421847E-2</v>
      </c>
      <c r="K2064">
        <v>0.89175316527888671</v>
      </c>
    </row>
    <row r="2065" spans="1:11">
      <c r="A2065">
        <v>2010</v>
      </c>
      <c r="B2065" s="20" t="s">
        <v>3688</v>
      </c>
      <c r="C2065">
        <v>37</v>
      </c>
      <c r="D2065" s="20" t="s">
        <v>61</v>
      </c>
      <c r="E2065">
        <v>8767</v>
      </c>
      <c r="F2065">
        <v>7818</v>
      </c>
      <c r="H2065" s="20" t="s">
        <v>23</v>
      </c>
      <c r="I2065">
        <v>828</v>
      </c>
      <c r="J2065">
        <v>0.10590943975441289</v>
      </c>
      <c r="K2065">
        <v>0.89175316527888671</v>
      </c>
    </row>
    <row r="2066" spans="1:11">
      <c r="A2066">
        <v>2010</v>
      </c>
      <c r="B2066" s="20" t="s">
        <v>3688</v>
      </c>
      <c r="C2066">
        <v>37</v>
      </c>
      <c r="D2066" s="20" t="s">
        <v>61</v>
      </c>
      <c r="E2066">
        <v>8767</v>
      </c>
      <c r="F2066">
        <v>7818</v>
      </c>
      <c r="H2066" s="20" t="s">
        <v>24</v>
      </c>
      <c r="I2066">
        <v>213</v>
      </c>
      <c r="J2066">
        <v>2.7244819646968534E-2</v>
      </c>
      <c r="K2066">
        <v>0.89175316527888671</v>
      </c>
    </row>
    <row r="2067" spans="1:11">
      <c r="A2067">
        <v>2010</v>
      </c>
      <c r="B2067" s="20" t="s">
        <v>3689</v>
      </c>
      <c r="C2067">
        <v>38</v>
      </c>
      <c r="D2067" s="20" t="s">
        <v>62</v>
      </c>
      <c r="E2067">
        <v>11910</v>
      </c>
      <c r="F2067">
        <v>10423</v>
      </c>
      <c r="H2067" s="20" t="s">
        <v>3648</v>
      </c>
      <c r="I2067">
        <v>10168</v>
      </c>
      <c r="J2067">
        <v>0.975534874796124</v>
      </c>
      <c r="K2067">
        <v>0.87514693534844668</v>
      </c>
    </row>
    <row r="2068" spans="1:11">
      <c r="A2068">
        <v>2010</v>
      </c>
      <c r="B2068" s="20" t="s">
        <v>3689</v>
      </c>
      <c r="C2068">
        <v>38</v>
      </c>
      <c r="D2068" s="20" t="s">
        <v>62</v>
      </c>
      <c r="E2068">
        <v>11910</v>
      </c>
      <c r="F2068">
        <v>10423</v>
      </c>
      <c r="H2068" s="20" t="s">
        <v>3649</v>
      </c>
      <c r="I2068">
        <v>2697</v>
      </c>
      <c r="J2068">
        <v>0.25875467715628897</v>
      </c>
      <c r="K2068">
        <v>0.87514693534844668</v>
      </c>
    </row>
    <row r="2069" spans="1:11">
      <c r="A2069">
        <v>2010</v>
      </c>
      <c r="B2069" s="20" t="s">
        <v>3689</v>
      </c>
      <c r="C2069">
        <v>38</v>
      </c>
      <c r="D2069" s="20" t="s">
        <v>62</v>
      </c>
      <c r="E2069">
        <v>11910</v>
      </c>
      <c r="F2069">
        <v>10423</v>
      </c>
      <c r="H2069" s="20" t="s">
        <v>22</v>
      </c>
      <c r="I2069">
        <v>114</v>
      </c>
      <c r="J2069">
        <v>1.0937350091144583E-2</v>
      </c>
      <c r="K2069">
        <v>0.87514693534844668</v>
      </c>
    </row>
    <row r="2070" spans="1:11">
      <c r="A2070">
        <v>2010</v>
      </c>
      <c r="B2070" s="20" t="s">
        <v>3689</v>
      </c>
      <c r="C2070">
        <v>38</v>
      </c>
      <c r="D2070" s="20" t="s">
        <v>62</v>
      </c>
      <c r="E2070">
        <v>11910</v>
      </c>
      <c r="F2070">
        <v>10423</v>
      </c>
      <c r="H2070" s="20" t="s">
        <v>23</v>
      </c>
      <c r="I2070">
        <v>1282</v>
      </c>
      <c r="J2070">
        <v>0.12299721769164348</v>
      </c>
      <c r="K2070">
        <v>0.87514693534844668</v>
      </c>
    </row>
    <row r="2071" spans="1:11">
      <c r="A2071">
        <v>2010</v>
      </c>
      <c r="B2071" s="20" t="s">
        <v>3689</v>
      </c>
      <c r="C2071">
        <v>38</v>
      </c>
      <c r="D2071" s="20" t="s">
        <v>62</v>
      </c>
      <c r="E2071">
        <v>11910</v>
      </c>
      <c r="F2071">
        <v>10423</v>
      </c>
      <c r="H2071" s="20" t="s">
        <v>24</v>
      </c>
      <c r="I2071">
        <v>335</v>
      </c>
      <c r="J2071">
        <v>3.2140458601170485E-2</v>
      </c>
      <c r="K2071">
        <v>0.87514693534844668</v>
      </c>
    </row>
    <row r="2072" spans="1:11">
      <c r="A2072">
        <v>2010</v>
      </c>
      <c r="B2072" s="20" t="s">
        <v>3690</v>
      </c>
      <c r="C2072">
        <v>39</v>
      </c>
      <c r="D2072" s="20" t="s">
        <v>63</v>
      </c>
      <c r="E2072">
        <v>8931</v>
      </c>
      <c r="F2072">
        <v>6939</v>
      </c>
      <c r="H2072" s="20" t="s">
        <v>3648</v>
      </c>
      <c r="I2072">
        <v>7073</v>
      </c>
      <c r="J2072">
        <v>1.019311139933708</v>
      </c>
      <c r="K2072">
        <v>0.77695666778636208</v>
      </c>
    </row>
    <row r="2073" spans="1:11">
      <c r="A2073">
        <v>2010</v>
      </c>
      <c r="B2073" s="20" t="s">
        <v>3690</v>
      </c>
      <c r="C2073">
        <v>39</v>
      </c>
      <c r="D2073" s="20" t="s">
        <v>63</v>
      </c>
      <c r="E2073">
        <v>8931</v>
      </c>
      <c r="F2073">
        <v>6939</v>
      </c>
      <c r="H2073" s="20" t="s">
        <v>3649</v>
      </c>
      <c r="I2073">
        <v>1844</v>
      </c>
      <c r="J2073">
        <v>0.26574434356535526</v>
      </c>
      <c r="K2073">
        <v>0.77695666778636208</v>
      </c>
    </row>
    <row r="2074" spans="1:11">
      <c r="A2074">
        <v>2010</v>
      </c>
      <c r="B2074" s="20" t="s">
        <v>3690</v>
      </c>
      <c r="C2074">
        <v>39</v>
      </c>
      <c r="D2074" s="20" t="s">
        <v>63</v>
      </c>
      <c r="E2074">
        <v>8931</v>
      </c>
      <c r="F2074">
        <v>6939</v>
      </c>
      <c r="H2074" s="20" t="s">
        <v>22</v>
      </c>
      <c r="I2074">
        <v>350</v>
      </c>
      <c r="J2074">
        <v>5.0439544602968726E-2</v>
      </c>
      <c r="K2074">
        <v>0.77695666778636208</v>
      </c>
    </row>
    <row r="2075" spans="1:11">
      <c r="A2075">
        <v>2010</v>
      </c>
      <c r="B2075" s="20" t="s">
        <v>3690</v>
      </c>
      <c r="C2075">
        <v>39</v>
      </c>
      <c r="D2075" s="20" t="s">
        <v>63</v>
      </c>
      <c r="E2075">
        <v>8931</v>
      </c>
      <c r="F2075">
        <v>6939</v>
      </c>
      <c r="H2075" s="20" t="s">
        <v>23</v>
      </c>
      <c r="I2075">
        <v>1423</v>
      </c>
      <c r="J2075">
        <v>0.20507277705721286</v>
      </c>
      <c r="K2075">
        <v>0.77695666778636208</v>
      </c>
    </row>
    <row r="2076" spans="1:11">
      <c r="A2076">
        <v>2010</v>
      </c>
      <c r="B2076" s="20" t="s">
        <v>3690</v>
      </c>
      <c r="C2076">
        <v>39</v>
      </c>
      <c r="D2076" s="20" t="s">
        <v>63</v>
      </c>
      <c r="E2076">
        <v>8931</v>
      </c>
      <c r="F2076">
        <v>6939</v>
      </c>
      <c r="H2076" s="20" t="s">
        <v>24</v>
      </c>
      <c r="I2076">
        <v>968</v>
      </c>
      <c r="J2076">
        <v>0.1395013690733535</v>
      </c>
      <c r="K2076">
        <v>0.77695666778636208</v>
      </c>
    </row>
    <row r="2077" spans="1:11">
      <c r="A2077">
        <v>2010</v>
      </c>
      <c r="B2077" s="20" t="s">
        <v>3691</v>
      </c>
      <c r="C2077">
        <v>40</v>
      </c>
      <c r="D2077" s="20" t="s">
        <v>64</v>
      </c>
      <c r="E2077">
        <v>47178</v>
      </c>
      <c r="F2077">
        <v>39893</v>
      </c>
      <c r="H2077" s="20" t="s">
        <v>3648</v>
      </c>
      <c r="I2077">
        <v>31225</v>
      </c>
      <c r="J2077">
        <v>0.78271877271701806</v>
      </c>
      <c r="K2077">
        <v>0.84558480647759549</v>
      </c>
    </row>
    <row r="2078" spans="1:11">
      <c r="A2078">
        <v>2010</v>
      </c>
      <c r="B2078" s="20" t="s">
        <v>3691</v>
      </c>
      <c r="C2078">
        <v>40</v>
      </c>
      <c r="D2078" s="20" t="s">
        <v>64</v>
      </c>
      <c r="E2078">
        <v>47178</v>
      </c>
      <c r="F2078">
        <v>39893</v>
      </c>
      <c r="H2078" s="20" t="s">
        <v>3649</v>
      </c>
      <c r="I2078">
        <v>9071</v>
      </c>
      <c r="J2078">
        <v>0.22738325019426966</v>
      </c>
      <c r="K2078">
        <v>0.84558480647759549</v>
      </c>
    </row>
    <row r="2079" spans="1:11">
      <c r="A2079">
        <v>2010</v>
      </c>
      <c r="B2079" s="20" t="s">
        <v>3691</v>
      </c>
      <c r="C2079">
        <v>40</v>
      </c>
      <c r="D2079" s="20" t="s">
        <v>64</v>
      </c>
      <c r="E2079">
        <v>47178</v>
      </c>
      <c r="F2079">
        <v>39893</v>
      </c>
      <c r="H2079" s="20" t="s">
        <v>22</v>
      </c>
      <c r="I2079">
        <v>935</v>
      </c>
      <c r="J2079">
        <v>2.3437695836362269E-2</v>
      </c>
      <c r="K2079">
        <v>0.84558480647759549</v>
      </c>
    </row>
    <row r="2080" spans="1:11">
      <c r="A2080">
        <v>2010</v>
      </c>
      <c r="B2080" s="20" t="s">
        <v>3691</v>
      </c>
      <c r="C2080">
        <v>40</v>
      </c>
      <c r="D2080" s="20" t="s">
        <v>64</v>
      </c>
      <c r="E2080">
        <v>47178</v>
      </c>
      <c r="F2080">
        <v>39893</v>
      </c>
      <c r="H2080" s="20" t="s">
        <v>23</v>
      </c>
      <c r="I2080">
        <v>4043</v>
      </c>
      <c r="J2080">
        <v>0.10134610081969268</v>
      </c>
      <c r="K2080">
        <v>0.84558480647759549</v>
      </c>
    </row>
    <row r="2081" spans="1:11">
      <c r="A2081">
        <v>2010</v>
      </c>
      <c r="B2081" s="20" t="s">
        <v>3691</v>
      </c>
      <c r="C2081">
        <v>40</v>
      </c>
      <c r="D2081" s="20" t="s">
        <v>64</v>
      </c>
      <c r="E2081">
        <v>47178</v>
      </c>
      <c r="F2081">
        <v>39893</v>
      </c>
      <c r="H2081" s="20" t="s">
        <v>24</v>
      </c>
      <c r="I2081">
        <v>1488</v>
      </c>
      <c r="J2081">
        <v>3.7299776903216106E-2</v>
      </c>
      <c r="K2081">
        <v>0.84558480647759549</v>
      </c>
    </row>
    <row r="2082" spans="1:11">
      <c r="A2082">
        <v>2010</v>
      </c>
      <c r="B2082" s="20" t="s">
        <v>3692</v>
      </c>
      <c r="C2082">
        <v>41</v>
      </c>
      <c r="D2082" s="20" t="s">
        <v>65</v>
      </c>
      <c r="E2082">
        <v>7779</v>
      </c>
      <c r="F2082">
        <v>7373</v>
      </c>
      <c r="H2082" s="20" t="s">
        <v>3648</v>
      </c>
      <c r="I2082">
        <v>10140</v>
      </c>
      <c r="J2082">
        <v>1.3752882137528821</v>
      </c>
      <c r="K2082">
        <v>0.94780820156832501</v>
      </c>
    </row>
    <row r="2083" spans="1:11">
      <c r="A2083">
        <v>2010</v>
      </c>
      <c r="B2083" s="20" t="s">
        <v>3692</v>
      </c>
      <c r="C2083">
        <v>41</v>
      </c>
      <c r="D2083" s="20" t="s">
        <v>65</v>
      </c>
      <c r="E2083">
        <v>7779</v>
      </c>
      <c r="F2083">
        <v>7373</v>
      </c>
      <c r="H2083" s="20" t="s">
        <v>3649</v>
      </c>
      <c r="I2083">
        <v>2451</v>
      </c>
      <c r="J2083">
        <v>0.33242913332429136</v>
      </c>
      <c r="K2083">
        <v>0.94780820156832501</v>
      </c>
    </row>
    <row r="2084" spans="1:11">
      <c r="A2084">
        <v>2010</v>
      </c>
      <c r="B2084" s="20" t="s">
        <v>3692</v>
      </c>
      <c r="C2084">
        <v>41</v>
      </c>
      <c r="D2084" s="20" t="s">
        <v>65</v>
      </c>
      <c r="E2084">
        <v>7779</v>
      </c>
      <c r="F2084">
        <v>7373</v>
      </c>
      <c r="H2084" s="20" t="s">
        <v>22</v>
      </c>
      <c r="I2084">
        <v>95</v>
      </c>
      <c r="J2084">
        <v>1.2884850128848501E-2</v>
      </c>
      <c r="K2084">
        <v>0.94780820156832501</v>
      </c>
    </row>
    <row r="2085" spans="1:11">
      <c r="A2085">
        <v>2010</v>
      </c>
      <c r="B2085" s="20" t="s">
        <v>3692</v>
      </c>
      <c r="C2085">
        <v>41</v>
      </c>
      <c r="D2085" s="20" t="s">
        <v>65</v>
      </c>
      <c r="E2085">
        <v>7779</v>
      </c>
      <c r="F2085">
        <v>7373</v>
      </c>
      <c r="H2085" s="20" t="s">
        <v>23</v>
      </c>
      <c r="I2085">
        <v>859</v>
      </c>
      <c r="J2085">
        <v>0.11650617116506171</v>
      </c>
      <c r="K2085">
        <v>0.94780820156832501</v>
      </c>
    </row>
    <row r="2086" spans="1:11">
      <c r="A2086">
        <v>2010</v>
      </c>
      <c r="B2086" s="20" t="s">
        <v>3692</v>
      </c>
      <c r="C2086">
        <v>41</v>
      </c>
      <c r="D2086" s="20" t="s">
        <v>65</v>
      </c>
      <c r="E2086">
        <v>7779</v>
      </c>
      <c r="F2086">
        <v>7373</v>
      </c>
      <c r="H2086" s="20" t="s">
        <v>24</v>
      </c>
      <c r="I2086">
        <v>196</v>
      </c>
      <c r="J2086">
        <v>2.6583480265834802E-2</v>
      </c>
      <c r="K2086">
        <v>0.94780820156832501</v>
      </c>
    </row>
    <row r="2087" spans="1:11">
      <c r="A2087">
        <v>2010</v>
      </c>
      <c r="B2087" s="20" t="s">
        <v>3693</v>
      </c>
      <c r="C2087">
        <v>42</v>
      </c>
      <c r="D2087" s="20" t="s">
        <v>66</v>
      </c>
      <c r="E2087">
        <v>12165</v>
      </c>
      <c r="F2087">
        <v>11188</v>
      </c>
      <c r="H2087" s="20" t="s">
        <v>3648</v>
      </c>
      <c r="I2087">
        <v>14342</v>
      </c>
      <c r="J2087">
        <v>1.2819091884161602</v>
      </c>
      <c r="K2087">
        <v>0.91968762844225238</v>
      </c>
    </row>
    <row r="2088" spans="1:11">
      <c r="A2088">
        <v>2010</v>
      </c>
      <c r="B2088" s="20" t="s">
        <v>3693</v>
      </c>
      <c r="C2088">
        <v>42</v>
      </c>
      <c r="D2088" s="20" t="s">
        <v>66</v>
      </c>
      <c r="E2088">
        <v>12165</v>
      </c>
      <c r="F2088">
        <v>11188</v>
      </c>
      <c r="H2088" s="20" t="s">
        <v>3649</v>
      </c>
      <c r="I2088">
        <v>3680</v>
      </c>
      <c r="J2088">
        <v>0.32892384697890598</v>
      </c>
      <c r="K2088">
        <v>0.91968762844225238</v>
      </c>
    </row>
    <row r="2089" spans="1:11">
      <c r="A2089">
        <v>2010</v>
      </c>
      <c r="B2089" s="20" t="s">
        <v>3693</v>
      </c>
      <c r="C2089">
        <v>42</v>
      </c>
      <c r="D2089" s="20" t="s">
        <v>66</v>
      </c>
      <c r="E2089">
        <v>12165</v>
      </c>
      <c r="F2089">
        <v>11188</v>
      </c>
      <c r="H2089" s="20" t="s">
        <v>22</v>
      </c>
      <c r="I2089">
        <v>322</v>
      </c>
      <c r="J2089">
        <v>2.8780836610654271E-2</v>
      </c>
      <c r="K2089">
        <v>0.91968762844225238</v>
      </c>
    </row>
    <row r="2090" spans="1:11">
      <c r="A2090">
        <v>2010</v>
      </c>
      <c r="B2090" s="20" t="s">
        <v>3693</v>
      </c>
      <c r="C2090">
        <v>42</v>
      </c>
      <c r="D2090" s="20" t="s">
        <v>66</v>
      </c>
      <c r="E2090">
        <v>12165</v>
      </c>
      <c r="F2090">
        <v>11188</v>
      </c>
      <c r="H2090" s="20" t="s">
        <v>23</v>
      </c>
      <c r="I2090">
        <v>1800</v>
      </c>
      <c r="J2090">
        <v>0.16088666428316054</v>
      </c>
      <c r="K2090">
        <v>0.91968762844225238</v>
      </c>
    </row>
    <row r="2091" spans="1:11">
      <c r="A2091">
        <v>2010</v>
      </c>
      <c r="B2091" s="20" t="s">
        <v>3693</v>
      </c>
      <c r="C2091">
        <v>42</v>
      </c>
      <c r="D2091" s="20" t="s">
        <v>66</v>
      </c>
      <c r="E2091">
        <v>12165</v>
      </c>
      <c r="F2091">
        <v>11188</v>
      </c>
      <c r="H2091" s="20" t="s">
        <v>24</v>
      </c>
      <c r="I2091">
        <v>568</v>
      </c>
      <c r="J2091">
        <v>5.076868072935288E-2</v>
      </c>
      <c r="K2091">
        <v>0.91968762844225238</v>
      </c>
    </row>
    <row r="2092" spans="1:11">
      <c r="A2092">
        <v>2010</v>
      </c>
      <c r="B2092" s="20" t="s">
        <v>3694</v>
      </c>
      <c r="C2092">
        <v>43</v>
      </c>
      <c r="D2092" s="20" t="s">
        <v>67</v>
      </c>
      <c r="E2092">
        <v>16338</v>
      </c>
      <c r="F2092">
        <v>15566</v>
      </c>
      <c r="H2092" s="20" t="s">
        <v>3648</v>
      </c>
      <c r="I2092">
        <v>17490</v>
      </c>
      <c r="J2092">
        <v>1.1236027238853912</v>
      </c>
      <c r="K2092">
        <v>0.95274819439343861</v>
      </c>
    </row>
    <row r="2093" spans="1:11">
      <c r="A2093">
        <v>2010</v>
      </c>
      <c r="B2093" s="20" t="s">
        <v>3694</v>
      </c>
      <c r="C2093">
        <v>43</v>
      </c>
      <c r="D2093" s="20" t="s">
        <v>67</v>
      </c>
      <c r="E2093">
        <v>16338</v>
      </c>
      <c r="F2093">
        <v>15566</v>
      </c>
      <c r="H2093" s="20" t="s">
        <v>3649</v>
      </c>
      <c r="I2093">
        <v>4272</v>
      </c>
      <c r="J2093">
        <v>0.27444430168315559</v>
      </c>
      <c r="K2093">
        <v>0.95274819439343861</v>
      </c>
    </row>
    <row r="2094" spans="1:11">
      <c r="A2094">
        <v>2010</v>
      </c>
      <c r="B2094" s="20" t="s">
        <v>3694</v>
      </c>
      <c r="C2094">
        <v>43</v>
      </c>
      <c r="D2094" s="20" t="s">
        <v>67</v>
      </c>
      <c r="E2094">
        <v>16338</v>
      </c>
      <c r="F2094">
        <v>15566</v>
      </c>
      <c r="H2094" s="20" t="s">
        <v>22</v>
      </c>
      <c r="I2094">
        <v>1645</v>
      </c>
      <c r="J2094">
        <v>0.10567904407040987</v>
      </c>
      <c r="K2094">
        <v>0.95274819439343861</v>
      </c>
    </row>
    <row r="2095" spans="1:11">
      <c r="A2095">
        <v>2010</v>
      </c>
      <c r="B2095" s="20" t="s">
        <v>3694</v>
      </c>
      <c r="C2095">
        <v>43</v>
      </c>
      <c r="D2095" s="20" t="s">
        <v>67</v>
      </c>
      <c r="E2095">
        <v>16338</v>
      </c>
      <c r="F2095">
        <v>15566</v>
      </c>
      <c r="H2095" s="20" t="s">
        <v>23</v>
      </c>
      <c r="I2095">
        <v>2674</v>
      </c>
      <c r="J2095">
        <v>0.17178465887190031</v>
      </c>
      <c r="K2095">
        <v>0.95274819439343861</v>
      </c>
    </row>
    <row r="2096" spans="1:11">
      <c r="A2096">
        <v>2010</v>
      </c>
      <c r="B2096" s="20" t="s">
        <v>3694</v>
      </c>
      <c r="C2096">
        <v>43</v>
      </c>
      <c r="D2096" s="20" t="s">
        <v>67</v>
      </c>
      <c r="E2096">
        <v>16338</v>
      </c>
      <c r="F2096">
        <v>15566</v>
      </c>
      <c r="H2096" s="20" t="s">
        <v>24</v>
      </c>
      <c r="I2096">
        <v>792</v>
      </c>
      <c r="J2096">
        <v>5.0880123345753564E-2</v>
      </c>
      <c r="K2096">
        <v>0.95274819439343861</v>
      </c>
    </row>
    <row r="2097" spans="1:11">
      <c r="A2097">
        <v>2010</v>
      </c>
      <c r="B2097" s="20" t="s">
        <v>3695</v>
      </c>
      <c r="C2097">
        <v>44</v>
      </c>
      <c r="D2097" s="20" t="s">
        <v>68</v>
      </c>
      <c r="E2097">
        <v>10172</v>
      </c>
      <c r="F2097">
        <v>9106</v>
      </c>
      <c r="H2097" s="20" t="s">
        <v>3648</v>
      </c>
      <c r="I2097">
        <v>12769</v>
      </c>
      <c r="J2097">
        <v>1.4022622446738415</v>
      </c>
      <c r="K2097">
        <v>0.89520251671254425</v>
      </c>
    </row>
    <row r="2098" spans="1:11">
      <c r="A2098">
        <v>2010</v>
      </c>
      <c r="B2098" s="20" t="s">
        <v>3695</v>
      </c>
      <c r="C2098">
        <v>44</v>
      </c>
      <c r="D2098" s="20" t="s">
        <v>68</v>
      </c>
      <c r="E2098">
        <v>10172</v>
      </c>
      <c r="F2098">
        <v>9106</v>
      </c>
      <c r="H2098" s="20" t="s">
        <v>3649</v>
      </c>
      <c r="I2098">
        <v>2966</v>
      </c>
      <c r="J2098">
        <v>0.32571930595211951</v>
      </c>
      <c r="K2098">
        <v>0.89520251671254425</v>
      </c>
    </row>
    <row r="2099" spans="1:11">
      <c r="A2099">
        <v>2010</v>
      </c>
      <c r="B2099" s="20" t="s">
        <v>3695</v>
      </c>
      <c r="C2099">
        <v>44</v>
      </c>
      <c r="D2099" s="20" t="s">
        <v>68</v>
      </c>
      <c r="E2099">
        <v>10172</v>
      </c>
      <c r="F2099">
        <v>9106</v>
      </c>
      <c r="H2099" s="20" t="s">
        <v>22</v>
      </c>
      <c r="I2099">
        <v>209</v>
      </c>
      <c r="J2099">
        <v>2.2951899846255217E-2</v>
      </c>
      <c r="K2099">
        <v>0.89520251671254425</v>
      </c>
    </row>
    <row r="2100" spans="1:11">
      <c r="A2100">
        <v>2010</v>
      </c>
      <c r="B2100" s="20" t="s">
        <v>3695</v>
      </c>
      <c r="C2100">
        <v>44</v>
      </c>
      <c r="D2100" s="20" t="s">
        <v>68</v>
      </c>
      <c r="E2100">
        <v>10172</v>
      </c>
      <c r="F2100">
        <v>9106</v>
      </c>
      <c r="H2100" s="20" t="s">
        <v>23</v>
      </c>
      <c r="I2100">
        <v>809</v>
      </c>
      <c r="J2100">
        <v>8.8842521414452008E-2</v>
      </c>
      <c r="K2100">
        <v>0.89520251671254425</v>
      </c>
    </row>
    <row r="2101" spans="1:11">
      <c r="A2101">
        <v>2010</v>
      </c>
      <c r="B2101" s="20" t="s">
        <v>3695</v>
      </c>
      <c r="C2101">
        <v>44</v>
      </c>
      <c r="D2101" s="20" t="s">
        <v>68</v>
      </c>
      <c r="E2101">
        <v>10172</v>
      </c>
      <c r="F2101">
        <v>9106</v>
      </c>
      <c r="H2101" s="20" t="s">
        <v>24</v>
      </c>
      <c r="I2101">
        <v>276</v>
      </c>
      <c r="J2101">
        <v>3.0309685921370524E-2</v>
      </c>
      <c r="K2101">
        <v>0.89520251671254425</v>
      </c>
    </row>
    <row r="2102" spans="1:11">
      <c r="A2102">
        <v>2010</v>
      </c>
      <c r="B2102" s="20" t="s">
        <v>3696</v>
      </c>
      <c r="C2102">
        <v>45</v>
      </c>
      <c r="D2102" s="20" t="s">
        <v>69</v>
      </c>
      <c r="E2102">
        <v>10343</v>
      </c>
      <c r="F2102">
        <v>9096</v>
      </c>
      <c r="H2102" s="20" t="s">
        <v>3648</v>
      </c>
      <c r="I2102">
        <v>12331</v>
      </c>
      <c r="J2102">
        <v>1.355650835532102</v>
      </c>
      <c r="K2102">
        <v>0.8794353669148216</v>
      </c>
    </row>
    <row r="2103" spans="1:11">
      <c r="A2103">
        <v>2010</v>
      </c>
      <c r="B2103" s="20" t="s">
        <v>3696</v>
      </c>
      <c r="C2103">
        <v>45</v>
      </c>
      <c r="D2103" s="20" t="s">
        <v>69</v>
      </c>
      <c r="E2103">
        <v>10343</v>
      </c>
      <c r="F2103">
        <v>9096</v>
      </c>
      <c r="H2103" s="20" t="s">
        <v>3649</v>
      </c>
      <c r="I2103">
        <v>2957</v>
      </c>
      <c r="J2103">
        <v>0.32508795074758134</v>
      </c>
      <c r="K2103">
        <v>0.8794353669148216</v>
      </c>
    </row>
    <row r="2104" spans="1:11">
      <c r="A2104">
        <v>2010</v>
      </c>
      <c r="B2104" s="20" t="s">
        <v>3696</v>
      </c>
      <c r="C2104">
        <v>45</v>
      </c>
      <c r="D2104" s="20" t="s">
        <v>69</v>
      </c>
      <c r="E2104">
        <v>10343</v>
      </c>
      <c r="F2104">
        <v>9096</v>
      </c>
      <c r="H2104" s="20" t="s">
        <v>22</v>
      </c>
      <c r="I2104">
        <v>98</v>
      </c>
      <c r="J2104">
        <v>1.0773966578715918E-2</v>
      </c>
      <c r="K2104">
        <v>0.8794353669148216</v>
      </c>
    </row>
    <row r="2105" spans="1:11">
      <c r="A2105">
        <v>2010</v>
      </c>
      <c r="B2105" s="20" t="s">
        <v>3696</v>
      </c>
      <c r="C2105">
        <v>45</v>
      </c>
      <c r="D2105" s="20" t="s">
        <v>69</v>
      </c>
      <c r="E2105">
        <v>10343</v>
      </c>
      <c r="F2105">
        <v>9096</v>
      </c>
      <c r="H2105" s="20" t="s">
        <v>23</v>
      </c>
      <c r="I2105">
        <v>778</v>
      </c>
      <c r="J2105">
        <v>8.5532102022867193E-2</v>
      </c>
      <c r="K2105">
        <v>0.8794353669148216</v>
      </c>
    </row>
    <row r="2106" spans="1:11">
      <c r="A2106">
        <v>2010</v>
      </c>
      <c r="B2106" s="20" t="s">
        <v>3696</v>
      </c>
      <c r="C2106">
        <v>45</v>
      </c>
      <c r="D2106" s="20" t="s">
        <v>69</v>
      </c>
      <c r="E2106">
        <v>10343</v>
      </c>
      <c r="F2106">
        <v>9096</v>
      </c>
      <c r="H2106" s="20" t="s">
        <v>24</v>
      </c>
      <c r="I2106">
        <v>897</v>
      </c>
      <c r="J2106">
        <v>9.861477572559367E-2</v>
      </c>
      <c r="K2106">
        <v>0.8794353669148216</v>
      </c>
    </row>
    <row r="2107" spans="1:11">
      <c r="A2107">
        <v>2010</v>
      </c>
      <c r="B2107" s="20" t="s">
        <v>3697</v>
      </c>
      <c r="C2107">
        <v>46</v>
      </c>
      <c r="D2107" s="20" t="s">
        <v>70</v>
      </c>
      <c r="E2107">
        <v>15186</v>
      </c>
      <c r="F2107">
        <v>13950</v>
      </c>
      <c r="H2107" s="20" t="s">
        <v>3648</v>
      </c>
      <c r="I2107">
        <v>15833</v>
      </c>
      <c r="J2107">
        <v>1.1349820788530467</v>
      </c>
      <c r="K2107">
        <v>0.91860924535756616</v>
      </c>
    </row>
    <row r="2108" spans="1:11">
      <c r="A2108">
        <v>2010</v>
      </c>
      <c r="B2108" s="20" t="s">
        <v>3697</v>
      </c>
      <c r="C2108">
        <v>46</v>
      </c>
      <c r="D2108" s="20" t="s">
        <v>70</v>
      </c>
      <c r="E2108">
        <v>15186</v>
      </c>
      <c r="F2108">
        <v>13950</v>
      </c>
      <c r="H2108" s="20" t="s">
        <v>3649</v>
      </c>
      <c r="I2108">
        <v>4095</v>
      </c>
      <c r="J2108">
        <v>0.29354838709677417</v>
      </c>
      <c r="K2108">
        <v>0.91860924535756616</v>
      </c>
    </row>
    <row r="2109" spans="1:11">
      <c r="A2109">
        <v>2010</v>
      </c>
      <c r="B2109" s="20" t="s">
        <v>3697</v>
      </c>
      <c r="C2109">
        <v>46</v>
      </c>
      <c r="D2109" s="20" t="s">
        <v>70</v>
      </c>
      <c r="E2109">
        <v>15186</v>
      </c>
      <c r="F2109">
        <v>13950</v>
      </c>
      <c r="H2109" s="20" t="s">
        <v>22</v>
      </c>
      <c r="I2109">
        <v>150</v>
      </c>
      <c r="J2109">
        <v>1.0752688172043012E-2</v>
      </c>
      <c r="K2109">
        <v>0.91860924535756616</v>
      </c>
    </row>
    <row r="2110" spans="1:11">
      <c r="A2110">
        <v>2010</v>
      </c>
      <c r="B2110" s="20" t="s">
        <v>3697</v>
      </c>
      <c r="C2110">
        <v>46</v>
      </c>
      <c r="D2110" s="20" t="s">
        <v>70</v>
      </c>
      <c r="E2110">
        <v>15186</v>
      </c>
      <c r="F2110">
        <v>13950</v>
      </c>
      <c r="H2110" s="20" t="s">
        <v>23</v>
      </c>
      <c r="I2110">
        <v>1487</v>
      </c>
      <c r="J2110">
        <v>0.10659498207885304</v>
      </c>
      <c r="K2110">
        <v>0.91860924535756616</v>
      </c>
    </row>
    <row r="2111" spans="1:11">
      <c r="A2111">
        <v>2010</v>
      </c>
      <c r="B2111" s="20" t="s">
        <v>3697</v>
      </c>
      <c r="C2111">
        <v>46</v>
      </c>
      <c r="D2111" s="20" t="s">
        <v>70</v>
      </c>
      <c r="E2111">
        <v>15186</v>
      </c>
      <c r="F2111">
        <v>13950</v>
      </c>
      <c r="H2111" s="20" t="s">
        <v>24</v>
      </c>
      <c r="I2111">
        <v>38</v>
      </c>
      <c r="J2111">
        <v>2.7240143369175627E-3</v>
      </c>
      <c r="K2111">
        <v>0.91860924535756616</v>
      </c>
    </row>
    <row r="2112" spans="1:11">
      <c r="A2112">
        <v>2010</v>
      </c>
      <c r="B2112" s="20" t="s">
        <v>3698</v>
      </c>
      <c r="C2112">
        <v>47</v>
      </c>
      <c r="D2112" s="20" t="s">
        <v>71</v>
      </c>
      <c r="E2112">
        <v>17010</v>
      </c>
      <c r="F2112">
        <v>13642</v>
      </c>
      <c r="H2112" s="20" t="s">
        <v>3648</v>
      </c>
      <c r="I2112">
        <v>19660</v>
      </c>
      <c r="J2112">
        <v>1.4411376630992523</v>
      </c>
      <c r="K2112">
        <v>0.8019988242210464</v>
      </c>
    </row>
    <row r="2113" spans="1:11">
      <c r="A2113">
        <v>2010</v>
      </c>
      <c r="B2113" s="20" t="s">
        <v>3698</v>
      </c>
      <c r="C2113">
        <v>47</v>
      </c>
      <c r="D2113" s="20" t="s">
        <v>71</v>
      </c>
      <c r="E2113">
        <v>17010</v>
      </c>
      <c r="F2113">
        <v>13642</v>
      </c>
      <c r="H2113" s="20" t="s">
        <v>3649</v>
      </c>
      <c r="I2113">
        <v>4919</v>
      </c>
      <c r="J2113">
        <v>0.36057762791379561</v>
      </c>
      <c r="K2113">
        <v>0.8019988242210464</v>
      </c>
    </row>
    <row r="2114" spans="1:11">
      <c r="A2114">
        <v>2010</v>
      </c>
      <c r="B2114" s="20" t="s">
        <v>3698</v>
      </c>
      <c r="C2114">
        <v>47</v>
      </c>
      <c r="D2114" s="20" t="s">
        <v>71</v>
      </c>
      <c r="E2114">
        <v>17010</v>
      </c>
      <c r="F2114">
        <v>13642</v>
      </c>
      <c r="H2114" s="20" t="s">
        <v>22</v>
      </c>
      <c r="I2114">
        <v>236</v>
      </c>
      <c r="J2114">
        <v>1.729951619997068E-2</v>
      </c>
      <c r="K2114">
        <v>0.8019988242210464</v>
      </c>
    </row>
    <row r="2115" spans="1:11">
      <c r="A2115">
        <v>2010</v>
      </c>
      <c r="B2115" s="20" t="s">
        <v>3698</v>
      </c>
      <c r="C2115">
        <v>47</v>
      </c>
      <c r="D2115" s="20" t="s">
        <v>71</v>
      </c>
      <c r="E2115">
        <v>17010</v>
      </c>
      <c r="F2115">
        <v>13642</v>
      </c>
      <c r="H2115" s="20" t="s">
        <v>23</v>
      </c>
      <c r="I2115">
        <v>1081</v>
      </c>
      <c r="J2115">
        <v>7.924058056003519E-2</v>
      </c>
      <c r="K2115">
        <v>0.8019988242210464</v>
      </c>
    </row>
    <row r="2116" spans="1:11">
      <c r="A2116">
        <v>2010</v>
      </c>
      <c r="B2116" s="20" t="s">
        <v>3698</v>
      </c>
      <c r="C2116">
        <v>47</v>
      </c>
      <c r="D2116" s="20" t="s">
        <v>71</v>
      </c>
      <c r="E2116">
        <v>17010</v>
      </c>
      <c r="F2116">
        <v>13642</v>
      </c>
      <c r="H2116" s="20" t="s">
        <v>24</v>
      </c>
      <c r="I2116">
        <v>430</v>
      </c>
      <c r="J2116">
        <v>3.1520304940624543E-2</v>
      </c>
      <c r="K2116">
        <v>0.8019988242210464</v>
      </c>
    </row>
    <row r="2117" spans="1:11">
      <c r="A2117">
        <v>2011</v>
      </c>
      <c r="B2117" s="20" t="s">
        <v>3699</v>
      </c>
      <c r="C2117">
        <v>1</v>
      </c>
      <c r="D2117" s="20" t="s">
        <v>25</v>
      </c>
      <c r="E2117">
        <v>41422</v>
      </c>
      <c r="F2117">
        <v>37810</v>
      </c>
      <c r="H2117" s="20" t="s">
        <v>3648</v>
      </c>
      <c r="I2117">
        <v>33857</v>
      </c>
      <c r="J2117">
        <v>0.89545093890505156</v>
      </c>
      <c r="K2117">
        <v>0.91279996137318331</v>
      </c>
    </row>
    <row r="2118" spans="1:11">
      <c r="A2118">
        <v>2011</v>
      </c>
      <c r="B2118" s="20" t="s">
        <v>3699</v>
      </c>
      <c r="C2118">
        <v>1</v>
      </c>
      <c r="D2118" s="20" t="s">
        <v>25</v>
      </c>
      <c r="E2118">
        <v>41422</v>
      </c>
      <c r="F2118">
        <v>37810</v>
      </c>
      <c r="H2118" s="20" t="s">
        <v>3649</v>
      </c>
      <c r="I2118">
        <v>8378</v>
      </c>
      <c r="J2118">
        <v>0.22158159217138323</v>
      </c>
      <c r="K2118">
        <v>0.91279996137318331</v>
      </c>
    </row>
    <row r="2119" spans="1:11">
      <c r="A2119">
        <v>2011</v>
      </c>
      <c r="B2119" s="20" t="s">
        <v>3699</v>
      </c>
      <c r="C2119">
        <v>1</v>
      </c>
      <c r="D2119" s="20" t="s">
        <v>25</v>
      </c>
      <c r="E2119">
        <v>41422</v>
      </c>
      <c r="F2119">
        <v>37810</v>
      </c>
      <c r="H2119" s="20" t="s">
        <v>22</v>
      </c>
      <c r="I2119">
        <v>828</v>
      </c>
      <c r="J2119">
        <v>2.189896852684475E-2</v>
      </c>
      <c r="K2119">
        <v>0.91279996137318331</v>
      </c>
    </row>
    <row r="2120" spans="1:11">
      <c r="A2120">
        <v>2011</v>
      </c>
      <c r="B2120" s="20" t="s">
        <v>3699</v>
      </c>
      <c r="C2120">
        <v>1</v>
      </c>
      <c r="D2120" s="20" t="s">
        <v>25</v>
      </c>
      <c r="E2120">
        <v>41422</v>
      </c>
      <c r="F2120">
        <v>37810</v>
      </c>
      <c r="H2120" s="20" t="s">
        <v>23</v>
      </c>
      <c r="I2120">
        <v>4806</v>
      </c>
      <c r="J2120">
        <v>0.12710923036233801</v>
      </c>
      <c r="K2120">
        <v>0.91279996137318331</v>
      </c>
    </row>
    <row r="2121" spans="1:11">
      <c r="A2121">
        <v>2011</v>
      </c>
      <c r="B2121" s="20" t="s">
        <v>3699</v>
      </c>
      <c r="C2121">
        <v>1</v>
      </c>
      <c r="D2121" s="20" t="s">
        <v>25</v>
      </c>
      <c r="E2121">
        <v>41422</v>
      </c>
      <c r="F2121">
        <v>37810</v>
      </c>
      <c r="H2121" s="20" t="s">
        <v>24</v>
      </c>
      <c r="I2121">
        <v>1151</v>
      </c>
      <c r="J2121">
        <v>3.0441682094683946E-2</v>
      </c>
      <c r="K2121">
        <v>0.91279996137318331</v>
      </c>
    </row>
    <row r="2122" spans="1:11">
      <c r="A2122">
        <v>2011</v>
      </c>
      <c r="B2122" s="20" t="s">
        <v>3700</v>
      </c>
      <c r="C2122">
        <v>2</v>
      </c>
      <c r="D2122" s="20" t="s">
        <v>26</v>
      </c>
      <c r="E2122">
        <v>10381</v>
      </c>
      <c r="F2122">
        <v>9885</v>
      </c>
      <c r="H2122" s="20" t="s">
        <v>3648</v>
      </c>
      <c r="I2122">
        <v>13674</v>
      </c>
      <c r="J2122">
        <v>1.383308042488619</v>
      </c>
      <c r="K2122">
        <v>0.95222040265870345</v>
      </c>
    </row>
    <row r="2123" spans="1:11">
      <c r="A2123">
        <v>2011</v>
      </c>
      <c r="B2123" s="20" t="s">
        <v>3700</v>
      </c>
      <c r="C2123">
        <v>2</v>
      </c>
      <c r="D2123" s="20" t="s">
        <v>26</v>
      </c>
      <c r="E2123">
        <v>10381</v>
      </c>
      <c r="F2123">
        <v>9885</v>
      </c>
      <c r="H2123" s="20" t="s">
        <v>3649</v>
      </c>
      <c r="I2123">
        <v>3464</v>
      </c>
      <c r="J2123">
        <v>0.35042994436014163</v>
      </c>
      <c r="K2123">
        <v>0.95222040265870345</v>
      </c>
    </row>
    <row r="2124" spans="1:11">
      <c r="A2124">
        <v>2011</v>
      </c>
      <c r="B2124" s="20" t="s">
        <v>3700</v>
      </c>
      <c r="C2124">
        <v>2</v>
      </c>
      <c r="D2124" s="20" t="s">
        <v>26</v>
      </c>
      <c r="E2124">
        <v>10381</v>
      </c>
      <c r="F2124">
        <v>9885</v>
      </c>
      <c r="H2124" s="20" t="s">
        <v>22</v>
      </c>
      <c r="I2124">
        <v>85</v>
      </c>
      <c r="J2124">
        <v>8.5988872028325749E-3</v>
      </c>
      <c r="K2124">
        <v>0.95222040265870345</v>
      </c>
    </row>
    <row r="2125" spans="1:11">
      <c r="A2125">
        <v>2011</v>
      </c>
      <c r="B2125" s="20" t="s">
        <v>3700</v>
      </c>
      <c r="C2125">
        <v>2</v>
      </c>
      <c r="D2125" s="20" t="s">
        <v>26</v>
      </c>
      <c r="E2125">
        <v>10381</v>
      </c>
      <c r="F2125">
        <v>9885</v>
      </c>
      <c r="H2125" s="20" t="s">
        <v>23</v>
      </c>
      <c r="I2125">
        <v>874</v>
      </c>
      <c r="J2125">
        <v>8.8416793120890236E-2</v>
      </c>
      <c r="K2125">
        <v>0.95222040265870345</v>
      </c>
    </row>
    <row r="2126" spans="1:11">
      <c r="A2126">
        <v>2011</v>
      </c>
      <c r="B2126" s="20" t="s">
        <v>3700</v>
      </c>
      <c r="C2126">
        <v>2</v>
      </c>
      <c r="D2126" s="20" t="s">
        <v>26</v>
      </c>
      <c r="E2126">
        <v>10381</v>
      </c>
      <c r="F2126">
        <v>9885</v>
      </c>
      <c r="H2126" s="20" t="s">
        <v>24</v>
      </c>
      <c r="I2126">
        <v>804</v>
      </c>
      <c r="J2126">
        <v>8.1335356600910472E-2</v>
      </c>
      <c r="K2126">
        <v>0.95222040265870345</v>
      </c>
    </row>
    <row r="2127" spans="1:11">
      <c r="A2127">
        <v>2011</v>
      </c>
      <c r="B2127" s="20" t="s">
        <v>3701</v>
      </c>
      <c r="C2127">
        <v>3</v>
      </c>
      <c r="D2127" s="20" t="s">
        <v>27</v>
      </c>
      <c r="E2127">
        <v>10213</v>
      </c>
      <c r="F2127">
        <v>9923</v>
      </c>
      <c r="H2127" s="20" t="s">
        <v>3648</v>
      </c>
      <c r="I2127">
        <v>10849</v>
      </c>
      <c r="J2127">
        <v>1.0933185528569989</v>
      </c>
      <c r="K2127">
        <v>0.97160481738960147</v>
      </c>
    </row>
    <row r="2128" spans="1:11">
      <c r="A2128">
        <v>2011</v>
      </c>
      <c r="B2128" s="20" t="s">
        <v>3701</v>
      </c>
      <c r="C2128">
        <v>3</v>
      </c>
      <c r="D2128" s="20" t="s">
        <v>27</v>
      </c>
      <c r="E2128">
        <v>10213</v>
      </c>
      <c r="F2128">
        <v>9923</v>
      </c>
      <c r="H2128" s="20" t="s">
        <v>3649</v>
      </c>
      <c r="I2128">
        <v>2647</v>
      </c>
      <c r="J2128">
        <v>0.26675400584500653</v>
      </c>
      <c r="K2128">
        <v>0.97160481738960147</v>
      </c>
    </row>
    <row r="2129" spans="1:11">
      <c r="A2129">
        <v>2011</v>
      </c>
      <c r="B2129" s="20" t="s">
        <v>3701</v>
      </c>
      <c r="C2129">
        <v>3</v>
      </c>
      <c r="D2129" s="20" t="s">
        <v>27</v>
      </c>
      <c r="E2129">
        <v>10213</v>
      </c>
      <c r="F2129">
        <v>9923</v>
      </c>
      <c r="H2129" s="20" t="s">
        <v>22</v>
      </c>
      <c r="I2129">
        <v>125</v>
      </c>
      <c r="J2129">
        <v>1.2596996875944774E-2</v>
      </c>
      <c r="K2129">
        <v>0.97160481738960147</v>
      </c>
    </row>
    <row r="2130" spans="1:11">
      <c r="A2130">
        <v>2011</v>
      </c>
      <c r="B2130" s="20" t="s">
        <v>3701</v>
      </c>
      <c r="C2130">
        <v>3</v>
      </c>
      <c r="D2130" s="20" t="s">
        <v>27</v>
      </c>
      <c r="E2130">
        <v>10213</v>
      </c>
      <c r="F2130">
        <v>9923</v>
      </c>
      <c r="H2130" s="20" t="s">
        <v>23</v>
      </c>
      <c r="I2130">
        <v>933</v>
      </c>
      <c r="J2130">
        <v>9.4023984682051795E-2</v>
      </c>
      <c r="K2130">
        <v>0.97160481738960147</v>
      </c>
    </row>
    <row r="2131" spans="1:11">
      <c r="A2131">
        <v>2011</v>
      </c>
      <c r="B2131" s="20" t="s">
        <v>3701</v>
      </c>
      <c r="C2131">
        <v>3</v>
      </c>
      <c r="D2131" s="20" t="s">
        <v>27</v>
      </c>
      <c r="E2131">
        <v>10213</v>
      </c>
      <c r="F2131">
        <v>9923</v>
      </c>
      <c r="H2131" s="20" t="s">
        <v>24</v>
      </c>
      <c r="I2131">
        <v>327</v>
      </c>
      <c r="J2131">
        <v>3.2953743827471529E-2</v>
      </c>
      <c r="K2131">
        <v>0.97160481738960147</v>
      </c>
    </row>
    <row r="2132" spans="1:11">
      <c r="A2132">
        <v>2011</v>
      </c>
      <c r="B2132" s="20" t="s">
        <v>3702</v>
      </c>
      <c r="C2132">
        <v>4</v>
      </c>
      <c r="D2132" s="20" t="s">
        <v>28</v>
      </c>
      <c r="E2132">
        <v>20900</v>
      </c>
      <c r="F2132">
        <v>19076</v>
      </c>
      <c r="H2132" s="20" t="s">
        <v>3648</v>
      </c>
      <c r="I2132">
        <v>21219</v>
      </c>
      <c r="J2132">
        <v>1.1123401132312853</v>
      </c>
      <c r="K2132">
        <v>0.91272727272727272</v>
      </c>
    </row>
    <row r="2133" spans="1:11">
      <c r="A2133">
        <v>2011</v>
      </c>
      <c r="B2133" s="20" t="s">
        <v>3702</v>
      </c>
      <c r="C2133">
        <v>4</v>
      </c>
      <c r="D2133" s="20" t="s">
        <v>28</v>
      </c>
      <c r="E2133">
        <v>20900</v>
      </c>
      <c r="F2133">
        <v>19076</v>
      </c>
      <c r="H2133" s="20" t="s">
        <v>3649</v>
      </c>
      <c r="I2133">
        <v>5220</v>
      </c>
      <c r="J2133">
        <v>0.27364227301321031</v>
      </c>
      <c r="K2133">
        <v>0.91272727272727272</v>
      </c>
    </row>
    <row r="2134" spans="1:11">
      <c r="A2134">
        <v>2011</v>
      </c>
      <c r="B2134" s="20" t="s">
        <v>3702</v>
      </c>
      <c r="C2134">
        <v>4</v>
      </c>
      <c r="D2134" s="20" t="s">
        <v>28</v>
      </c>
      <c r="E2134">
        <v>20900</v>
      </c>
      <c r="F2134">
        <v>19076</v>
      </c>
      <c r="H2134" s="20" t="s">
        <v>22</v>
      </c>
      <c r="I2134">
        <v>274</v>
      </c>
      <c r="J2134">
        <v>1.436359823862445E-2</v>
      </c>
      <c r="K2134">
        <v>0.91272727272727272</v>
      </c>
    </row>
    <row r="2135" spans="1:11">
      <c r="A2135">
        <v>2011</v>
      </c>
      <c r="B2135" s="20" t="s">
        <v>3702</v>
      </c>
      <c r="C2135">
        <v>4</v>
      </c>
      <c r="D2135" s="20" t="s">
        <v>28</v>
      </c>
      <c r="E2135">
        <v>20900</v>
      </c>
      <c r="F2135">
        <v>19076</v>
      </c>
      <c r="H2135" s="20" t="s">
        <v>23</v>
      </c>
      <c r="I2135">
        <v>2228</v>
      </c>
      <c r="J2135">
        <v>0.11679597399874188</v>
      </c>
      <c r="K2135">
        <v>0.91272727272727272</v>
      </c>
    </row>
    <row r="2136" spans="1:11">
      <c r="A2136">
        <v>2011</v>
      </c>
      <c r="B2136" s="20" t="s">
        <v>3702</v>
      </c>
      <c r="C2136">
        <v>4</v>
      </c>
      <c r="D2136" s="20" t="s">
        <v>28</v>
      </c>
      <c r="E2136">
        <v>20900</v>
      </c>
      <c r="F2136">
        <v>19076</v>
      </c>
      <c r="H2136" s="20" t="s">
        <v>24</v>
      </c>
      <c r="I2136">
        <v>1323</v>
      </c>
      <c r="J2136">
        <v>6.9354162298175717E-2</v>
      </c>
      <c r="K2136">
        <v>0.91272727272727272</v>
      </c>
    </row>
    <row r="2137" spans="1:11">
      <c r="A2137">
        <v>2011</v>
      </c>
      <c r="B2137" s="20" t="s">
        <v>3703</v>
      </c>
      <c r="C2137">
        <v>5</v>
      </c>
      <c r="D2137" s="20" t="s">
        <v>29</v>
      </c>
      <c r="E2137">
        <v>7502</v>
      </c>
      <c r="F2137">
        <v>7251</v>
      </c>
      <c r="H2137" s="20" t="s">
        <v>3648</v>
      </c>
      <c r="I2137">
        <v>8369</v>
      </c>
      <c r="J2137">
        <v>1.1541856295683355</v>
      </c>
      <c r="K2137">
        <v>0.96654225539856042</v>
      </c>
    </row>
    <row r="2138" spans="1:11">
      <c r="A2138">
        <v>2011</v>
      </c>
      <c r="B2138" s="20" t="s">
        <v>3703</v>
      </c>
      <c r="C2138">
        <v>5</v>
      </c>
      <c r="D2138" s="20" t="s">
        <v>29</v>
      </c>
      <c r="E2138">
        <v>7502</v>
      </c>
      <c r="F2138">
        <v>7251</v>
      </c>
      <c r="H2138" s="20" t="s">
        <v>3649</v>
      </c>
      <c r="I2138">
        <v>2187</v>
      </c>
      <c r="J2138">
        <v>0.30161357054199422</v>
      </c>
      <c r="K2138">
        <v>0.96654225539856042</v>
      </c>
    </row>
    <row r="2139" spans="1:11">
      <c r="A2139">
        <v>2011</v>
      </c>
      <c r="B2139" s="20" t="s">
        <v>3703</v>
      </c>
      <c r="C2139">
        <v>5</v>
      </c>
      <c r="D2139" s="20" t="s">
        <v>29</v>
      </c>
      <c r="E2139">
        <v>7502</v>
      </c>
      <c r="F2139">
        <v>7251</v>
      </c>
      <c r="H2139" s="20" t="s">
        <v>22</v>
      </c>
      <c r="I2139">
        <v>80</v>
      </c>
      <c r="J2139">
        <v>1.1032960970900566E-2</v>
      </c>
      <c r="K2139">
        <v>0.96654225539856042</v>
      </c>
    </row>
    <row r="2140" spans="1:11">
      <c r="A2140">
        <v>2011</v>
      </c>
      <c r="B2140" s="20" t="s">
        <v>3703</v>
      </c>
      <c r="C2140">
        <v>5</v>
      </c>
      <c r="D2140" s="20" t="s">
        <v>29</v>
      </c>
      <c r="E2140">
        <v>7502</v>
      </c>
      <c r="F2140">
        <v>7251</v>
      </c>
      <c r="H2140" s="20" t="s">
        <v>23</v>
      </c>
      <c r="I2140">
        <v>821</v>
      </c>
      <c r="J2140">
        <v>0.11322576196386705</v>
      </c>
      <c r="K2140">
        <v>0.96654225539856042</v>
      </c>
    </row>
    <row r="2141" spans="1:11">
      <c r="A2141">
        <v>2011</v>
      </c>
      <c r="B2141" s="20" t="s">
        <v>3703</v>
      </c>
      <c r="C2141">
        <v>5</v>
      </c>
      <c r="D2141" s="20" t="s">
        <v>29</v>
      </c>
      <c r="E2141">
        <v>7502</v>
      </c>
      <c r="F2141">
        <v>7251</v>
      </c>
      <c r="H2141" s="20" t="s">
        <v>24</v>
      </c>
      <c r="I2141">
        <v>149</v>
      </c>
      <c r="J2141">
        <v>2.0548889808302304E-2</v>
      </c>
      <c r="K2141">
        <v>0.96654225539856042</v>
      </c>
    </row>
    <row r="2142" spans="1:11">
      <c r="A2142">
        <v>2011</v>
      </c>
      <c r="B2142" s="20" t="s">
        <v>3704</v>
      </c>
      <c r="C2142">
        <v>6</v>
      </c>
      <c r="D2142" s="20" t="s">
        <v>30</v>
      </c>
      <c r="E2142">
        <v>9370</v>
      </c>
      <c r="F2142">
        <v>9173</v>
      </c>
      <c r="H2142" s="20" t="s">
        <v>3648</v>
      </c>
      <c r="I2142">
        <v>11089</v>
      </c>
      <c r="J2142">
        <v>1.2088738689632617</v>
      </c>
      <c r="K2142">
        <v>0.97897545357524007</v>
      </c>
    </row>
    <row r="2143" spans="1:11">
      <c r="A2143">
        <v>2011</v>
      </c>
      <c r="B2143" s="20" t="s">
        <v>3704</v>
      </c>
      <c r="C2143">
        <v>6</v>
      </c>
      <c r="D2143" s="20" t="s">
        <v>30</v>
      </c>
      <c r="E2143">
        <v>9370</v>
      </c>
      <c r="F2143">
        <v>9173</v>
      </c>
      <c r="H2143" s="20" t="s">
        <v>3649</v>
      </c>
      <c r="I2143">
        <v>2668</v>
      </c>
      <c r="J2143">
        <v>0.29085359206366512</v>
      </c>
      <c r="K2143">
        <v>0.97897545357524007</v>
      </c>
    </row>
    <row r="2144" spans="1:11">
      <c r="A2144">
        <v>2011</v>
      </c>
      <c r="B2144" s="20" t="s">
        <v>3704</v>
      </c>
      <c r="C2144">
        <v>6</v>
      </c>
      <c r="D2144" s="20" t="s">
        <v>30</v>
      </c>
      <c r="E2144">
        <v>9370</v>
      </c>
      <c r="F2144">
        <v>9173</v>
      </c>
      <c r="H2144" s="20" t="s">
        <v>22</v>
      </c>
      <c r="I2144">
        <v>142</v>
      </c>
      <c r="J2144">
        <v>1.5480213670554889E-2</v>
      </c>
      <c r="K2144">
        <v>0.97897545357524007</v>
      </c>
    </row>
    <row r="2145" spans="1:11">
      <c r="A2145">
        <v>2011</v>
      </c>
      <c r="B2145" s="20" t="s">
        <v>3704</v>
      </c>
      <c r="C2145">
        <v>6</v>
      </c>
      <c r="D2145" s="20" t="s">
        <v>30</v>
      </c>
      <c r="E2145">
        <v>9370</v>
      </c>
      <c r="F2145">
        <v>9173</v>
      </c>
      <c r="H2145" s="20" t="s">
        <v>23</v>
      </c>
      <c r="I2145">
        <v>951</v>
      </c>
      <c r="J2145">
        <v>0.10367382535702606</v>
      </c>
      <c r="K2145">
        <v>0.97897545357524007</v>
      </c>
    </row>
    <row r="2146" spans="1:11">
      <c r="A2146">
        <v>2011</v>
      </c>
      <c r="B2146" s="20" t="s">
        <v>3704</v>
      </c>
      <c r="C2146">
        <v>6</v>
      </c>
      <c r="D2146" s="20" t="s">
        <v>30</v>
      </c>
      <c r="E2146">
        <v>9370</v>
      </c>
      <c r="F2146">
        <v>9173</v>
      </c>
      <c r="H2146" s="20" t="s">
        <v>24</v>
      </c>
      <c r="I2146">
        <v>273</v>
      </c>
      <c r="J2146">
        <v>2.9761255859587922E-2</v>
      </c>
      <c r="K2146">
        <v>0.97897545357524007</v>
      </c>
    </row>
    <row r="2147" spans="1:11">
      <c r="A2147">
        <v>2011</v>
      </c>
      <c r="B2147" s="20" t="s">
        <v>3705</v>
      </c>
      <c r="C2147">
        <v>7</v>
      </c>
      <c r="D2147" s="20" t="s">
        <v>31</v>
      </c>
      <c r="E2147">
        <v>16270</v>
      </c>
      <c r="F2147">
        <v>14737</v>
      </c>
      <c r="H2147" s="20" t="s">
        <v>3648</v>
      </c>
      <c r="I2147">
        <v>18966</v>
      </c>
      <c r="J2147">
        <v>1.2869647825201873</v>
      </c>
      <c r="K2147">
        <v>0.90577750460971107</v>
      </c>
    </row>
    <row r="2148" spans="1:11">
      <c r="A2148">
        <v>2011</v>
      </c>
      <c r="B2148" s="20" t="s">
        <v>3705</v>
      </c>
      <c r="C2148">
        <v>7</v>
      </c>
      <c r="D2148" s="20" t="s">
        <v>31</v>
      </c>
      <c r="E2148">
        <v>16270</v>
      </c>
      <c r="F2148">
        <v>14737</v>
      </c>
      <c r="H2148" s="20" t="s">
        <v>3649</v>
      </c>
      <c r="I2148">
        <v>4491</v>
      </c>
      <c r="J2148">
        <v>0.30474316346610569</v>
      </c>
      <c r="K2148">
        <v>0.90577750460971107</v>
      </c>
    </row>
    <row r="2149" spans="1:11">
      <c r="A2149">
        <v>2011</v>
      </c>
      <c r="B2149" s="20" t="s">
        <v>3705</v>
      </c>
      <c r="C2149">
        <v>7</v>
      </c>
      <c r="D2149" s="20" t="s">
        <v>31</v>
      </c>
      <c r="E2149">
        <v>16270</v>
      </c>
      <c r="F2149">
        <v>14737</v>
      </c>
      <c r="H2149" s="20" t="s">
        <v>22</v>
      </c>
      <c r="I2149">
        <v>540</v>
      </c>
      <c r="J2149">
        <v>3.6642464545022735E-2</v>
      </c>
      <c r="K2149">
        <v>0.90577750460971107</v>
      </c>
    </row>
    <row r="2150" spans="1:11">
      <c r="A2150">
        <v>2011</v>
      </c>
      <c r="B2150" s="20" t="s">
        <v>3705</v>
      </c>
      <c r="C2150">
        <v>7</v>
      </c>
      <c r="D2150" s="20" t="s">
        <v>31</v>
      </c>
      <c r="E2150">
        <v>16270</v>
      </c>
      <c r="F2150">
        <v>14737</v>
      </c>
      <c r="H2150" s="20" t="s">
        <v>23</v>
      </c>
      <c r="I2150">
        <v>1457</v>
      </c>
      <c r="J2150">
        <v>9.8866797855737265E-2</v>
      </c>
      <c r="K2150">
        <v>0.90577750460971107</v>
      </c>
    </row>
    <row r="2151" spans="1:11">
      <c r="A2151">
        <v>2011</v>
      </c>
      <c r="B2151" s="20" t="s">
        <v>3705</v>
      </c>
      <c r="C2151">
        <v>7</v>
      </c>
      <c r="D2151" s="20" t="s">
        <v>31</v>
      </c>
      <c r="E2151">
        <v>16270</v>
      </c>
      <c r="F2151">
        <v>14737</v>
      </c>
      <c r="H2151" s="20" t="s">
        <v>24</v>
      </c>
      <c r="I2151">
        <v>349</v>
      </c>
      <c r="J2151">
        <v>2.3681889122616543E-2</v>
      </c>
      <c r="K2151">
        <v>0.90577750460971107</v>
      </c>
    </row>
    <row r="2152" spans="1:11">
      <c r="A2152">
        <v>2011</v>
      </c>
      <c r="B2152" s="20" t="s">
        <v>3706</v>
      </c>
      <c r="C2152">
        <v>8</v>
      </c>
      <c r="D2152" s="20" t="s">
        <v>32</v>
      </c>
      <c r="E2152">
        <v>25504</v>
      </c>
      <c r="F2152">
        <v>23079</v>
      </c>
      <c r="H2152" s="20" t="s">
        <v>3648</v>
      </c>
      <c r="I2152">
        <v>21484</v>
      </c>
      <c r="J2152">
        <v>0.93088955327353873</v>
      </c>
      <c r="K2152">
        <v>0.90491687578419067</v>
      </c>
    </row>
    <row r="2153" spans="1:11">
      <c r="A2153">
        <v>2011</v>
      </c>
      <c r="B2153" s="20" t="s">
        <v>3706</v>
      </c>
      <c r="C2153">
        <v>8</v>
      </c>
      <c r="D2153" s="20" t="s">
        <v>32</v>
      </c>
      <c r="E2153">
        <v>25504</v>
      </c>
      <c r="F2153">
        <v>23079</v>
      </c>
      <c r="H2153" s="20" t="s">
        <v>3649</v>
      </c>
      <c r="I2153">
        <v>5353</v>
      </c>
      <c r="J2153">
        <v>0.23194245851206724</v>
      </c>
      <c r="K2153">
        <v>0.90491687578419067</v>
      </c>
    </row>
    <row r="2154" spans="1:11">
      <c r="A2154">
        <v>2011</v>
      </c>
      <c r="B2154" s="20" t="s">
        <v>3706</v>
      </c>
      <c r="C2154">
        <v>8</v>
      </c>
      <c r="D2154" s="20" t="s">
        <v>32</v>
      </c>
      <c r="E2154">
        <v>25504</v>
      </c>
      <c r="F2154">
        <v>23079</v>
      </c>
      <c r="H2154" s="20" t="s">
        <v>22</v>
      </c>
      <c r="I2154">
        <v>417</v>
      </c>
      <c r="J2154">
        <v>1.8068373846353829E-2</v>
      </c>
      <c r="K2154">
        <v>0.90491687578419067</v>
      </c>
    </row>
    <row r="2155" spans="1:11">
      <c r="A2155">
        <v>2011</v>
      </c>
      <c r="B2155" s="20" t="s">
        <v>3706</v>
      </c>
      <c r="C2155">
        <v>8</v>
      </c>
      <c r="D2155" s="20" t="s">
        <v>32</v>
      </c>
      <c r="E2155">
        <v>25504</v>
      </c>
      <c r="F2155">
        <v>23079</v>
      </c>
      <c r="H2155" s="20" t="s">
        <v>23</v>
      </c>
      <c r="I2155">
        <v>2518</v>
      </c>
      <c r="J2155">
        <v>0.1091035140170718</v>
      </c>
      <c r="K2155">
        <v>0.90491687578419067</v>
      </c>
    </row>
    <row r="2156" spans="1:11">
      <c r="A2156">
        <v>2011</v>
      </c>
      <c r="B2156" s="20" t="s">
        <v>3706</v>
      </c>
      <c r="C2156">
        <v>8</v>
      </c>
      <c r="D2156" s="20" t="s">
        <v>32</v>
      </c>
      <c r="E2156">
        <v>25504</v>
      </c>
      <c r="F2156">
        <v>23079</v>
      </c>
      <c r="H2156" s="20" t="s">
        <v>24</v>
      </c>
      <c r="I2156">
        <v>379</v>
      </c>
      <c r="J2156">
        <v>1.6421855366350362E-2</v>
      </c>
      <c r="K2156">
        <v>0.90491687578419067</v>
      </c>
    </row>
    <row r="2157" spans="1:11">
      <c r="A2157">
        <v>2011</v>
      </c>
      <c r="B2157" s="20" t="s">
        <v>3707</v>
      </c>
      <c r="C2157">
        <v>9</v>
      </c>
      <c r="D2157" s="20" t="s">
        <v>33</v>
      </c>
      <c r="E2157">
        <v>17417</v>
      </c>
      <c r="F2157">
        <v>16673</v>
      </c>
      <c r="H2157" s="20" t="s">
        <v>3648</v>
      </c>
      <c r="I2157">
        <v>13335</v>
      </c>
      <c r="J2157">
        <v>0.79979607749055359</v>
      </c>
      <c r="K2157">
        <v>0.95728311419877132</v>
      </c>
    </row>
    <row r="2158" spans="1:11">
      <c r="A2158">
        <v>2011</v>
      </c>
      <c r="B2158" s="20" t="s">
        <v>3707</v>
      </c>
      <c r="C2158">
        <v>9</v>
      </c>
      <c r="D2158" s="20" t="s">
        <v>33</v>
      </c>
      <c r="E2158">
        <v>17417</v>
      </c>
      <c r="F2158">
        <v>16673</v>
      </c>
      <c r="H2158" s="20" t="s">
        <v>3649</v>
      </c>
      <c r="I2158">
        <v>3538</v>
      </c>
      <c r="J2158">
        <v>0.2121993642415882</v>
      </c>
      <c r="K2158">
        <v>0.95728311419877132</v>
      </c>
    </row>
    <row r="2159" spans="1:11">
      <c r="A2159">
        <v>2011</v>
      </c>
      <c r="B2159" s="20" t="s">
        <v>3707</v>
      </c>
      <c r="C2159">
        <v>9</v>
      </c>
      <c r="D2159" s="20" t="s">
        <v>33</v>
      </c>
      <c r="E2159">
        <v>17417</v>
      </c>
      <c r="F2159">
        <v>16673</v>
      </c>
      <c r="H2159" s="20" t="s">
        <v>22</v>
      </c>
      <c r="I2159">
        <v>481</v>
      </c>
      <c r="J2159">
        <v>2.8849037365800995E-2</v>
      </c>
      <c r="K2159">
        <v>0.95728311419877132</v>
      </c>
    </row>
    <row r="2160" spans="1:11">
      <c r="A2160">
        <v>2011</v>
      </c>
      <c r="B2160" s="20" t="s">
        <v>3707</v>
      </c>
      <c r="C2160">
        <v>9</v>
      </c>
      <c r="D2160" s="20" t="s">
        <v>33</v>
      </c>
      <c r="E2160">
        <v>17417</v>
      </c>
      <c r="F2160">
        <v>16673</v>
      </c>
      <c r="H2160" s="20" t="s">
        <v>23</v>
      </c>
      <c r="I2160">
        <v>2006</v>
      </c>
      <c r="J2160">
        <v>0.12031428057338212</v>
      </c>
      <c r="K2160">
        <v>0.95728311419877132</v>
      </c>
    </row>
    <row r="2161" spans="1:11">
      <c r="A2161">
        <v>2011</v>
      </c>
      <c r="B2161" s="20" t="s">
        <v>3707</v>
      </c>
      <c r="C2161">
        <v>9</v>
      </c>
      <c r="D2161" s="20" t="s">
        <v>33</v>
      </c>
      <c r="E2161">
        <v>17417</v>
      </c>
      <c r="F2161">
        <v>16673</v>
      </c>
      <c r="H2161" s="20" t="s">
        <v>24</v>
      </c>
      <c r="I2161">
        <v>457</v>
      </c>
      <c r="J2161">
        <v>2.7409584357943981E-2</v>
      </c>
      <c r="K2161">
        <v>0.95728311419877132</v>
      </c>
    </row>
    <row r="2162" spans="1:11">
      <c r="A2162">
        <v>2011</v>
      </c>
      <c r="B2162" s="20" t="s">
        <v>3661</v>
      </c>
      <c r="C2162">
        <v>10</v>
      </c>
      <c r="D2162" s="20" t="s">
        <v>34</v>
      </c>
      <c r="E2162">
        <v>17820</v>
      </c>
      <c r="F2162">
        <v>16506</v>
      </c>
      <c r="H2162" s="20" t="s">
        <v>3648</v>
      </c>
      <c r="I2162">
        <v>12673</v>
      </c>
      <c r="J2162">
        <v>0.76778141281958079</v>
      </c>
      <c r="K2162">
        <v>0.92626262626262623</v>
      </c>
    </row>
    <row r="2163" spans="1:11">
      <c r="A2163">
        <v>2011</v>
      </c>
      <c r="B2163" s="20" t="s">
        <v>3661</v>
      </c>
      <c r="C2163">
        <v>10</v>
      </c>
      <c r="D2163" s="20" t="s">
        <v>34</v>
      </c>
      <c r="E2163">
        <v>17820</v>
      </c>
      <c r="F2163">
        <v>16506</v>
      </c>
      <c r="H2163" s="20" t="s">
        <v>3649</v>
      </c>
      <c r="I2163">
        <v>3382</v>
      </c>
      <c r="J2163">
        <v>0.20489518962801406</v>
      </c>
      <c r="K2163">
        <v>0.92626262626262623</v>
      </c>
    </row>
    <row r="2164" spans="1:11">
      <c r="A2164">
        <v>2011</v>
      </c>
      <c r="B2164" s="20" t="s">
        <v>3661</v>
      </c>
      <c r="C2164">
        <v>10</v>
      </c>
      <c r="D2164" s="20" t="s">
        <v>34</v>
      </c>
      <c r="E2164">
        <v>17820</v>
      </c>
      <c r="F2164">
        <v>16506</v>
      </c>
      <c r="H2164" s="20" t="s">
        <v>22</v>
      </c>
      <c r="I2164">
        <v>213</v>
      </c>
      <c r="J2164">
        <v>1.2904398400581607E-2</v>
      </c>
      <c r="K2164">
        <v>0.92626262626262623</v>
      </c>
    </row>
    <row r="2165" spans="1:11">
      <c r="A2165">
        <v>2011</v>
      </c>
      <c r="B2165" s="20" t="s">
        <v>3661</v>
      </c>
      <c r="C2165">
        <v>10</v>
      </c>
      <c r="D2165" s="20" t="s">
        <v>34</v>
      </c>
      <c r="E2165">
        <v>17820</v>
      </c>
      <c r="F2165">
        <v>16506</v>
      </c>
      <c r="H2165" s="20" t="s">
        <v>23</v>
      </c>
      <c r="I2165">
        <v>1870</v>
      </c>
      <c r="J2165">
        <v>0.11329213619289955</v>
      </c>
      <c r="K2165">
        <v>0.92626262626262623</v>
      </c>
    </row>
    <row r="2166" spans="1:11">
      <c r="A2166">
        <v>2011</v>
      </c>
      <c r="B2166" s="20" t="s">
        <v>3661</v>
      </c>
      <c r="C2166">
        <v>10</v>
      </c>
      <c r="D2166" s="20" t="s">
        <v>34</v>
      </c>
      <c r="E2166">
        <v>17820</v>
      </c>
      <c r="F2166">
        <v>16506</v>
      </c>
      <c r="H2166" s="20" t="s">
        <v>24</v>
      </c>
      <c r="I2166">
        <v>474</v>
      </c>
      <c r="J2166">
        <v>2.8716830243547802E-2</v>
      </c>
      <c r="K2166">
        <v>0.92626262626262623</v>
      </c>
    </row>
    <row r="2167" spans="1:11">
      <c r="A2167">
        <v>2011</v>
      </c>
      <c r="B2167" s="20" t="s">
        <v>3662</v>
      </c>
      <c r="C2167">
        <v>11</v>
      </c>
      <c r="D2167" s="20" t="s">
        <v>35</v>
      </c>
      <c r="E2167">
        <v>66258</v>
      </c>
      <c r="F2167">
        <v>57980</v>
      </c>
      <c r="H2167" s="20" t="s">
        <v>3648</v>
      </c>
      <c r="I2167">
        <v>38816</v>
      </c>
      <c r="J2167">
        <v>0.66947223180407034</v>
      </c>
      <c r="K2167">
        <v>0.87506414319780257</v>
      </c>
    </row>
    <row r="2168" spans="1:11">
      <c r="A2168">
        <v>2011</v>
      </c>
      <c r="B2168" s="20" t="s">
        <v>3662</v>
      </c>
      <c r="C2168">
        <v>11</v>
      </c>
      <c r="D2168" s="20" t="s">
        <v>35</v>
      </c>
      <c r="E2168">
        <v>66258</v>
      </c>
      <c r="F2168">
        <v>57980</v>
      </c>
      <c r="H2168" s="20" t="s">
        <v>3649</v>
      </c>
      <c r="I2168">
        <v>10725</v>
      </c>
      <c r="J2168">
        <v>0.18497757847533633</v>
      </c>
      <c r="K2168">
        <v>0.87506414319780257</v>
      </c>
    </row>
    <row r="2169" spans="1:11">
      <c r="A2169">
        <v>2011</v>
      </c>
      <c r="B2169" s="20" t="s">
        <v>3662</v>
      </c>
      <c r="C2169">
        <v>11</v>
      </c>
      <c r="D2169" s="20" t="s">
        <v>35</v>
      </c>
      <c r="E2169">
        <v>66258</v>
      </c>
      <c r="F2169">
        <v>57980</v>
      </c>
      <c r="H2169" s="20" t="s">
        <v>22</v>
      </c>
      <c r="I2169">
        <v>1050</v>
      </c>
      <c r="J2169">
        <v>1.8109692997585376E-2</v>
      </c>
      <c r="K2169">
        <v>0.87506414319780257</v>
      </c>
    </row>
    <row r="2170" spans="1:11">
      <c r="A2170">
        <v>2011</v>
      </c>
      <c r="B2170" s="20" t="s">
        <v>3662</v>
      </c>
      <c r="C2170">
        <v>11</v>
      </c>
      <c r="D2170" s="20" t="s">
        <v>35</v>
      </c>
      <c r="E2170">
        <v>66258</v>
      </c>
      <c r="F2170">
        <v>57980</v>
      </c>
      <c r="H2170" s="20" t="s">
        <v>23</v>
      </c>
      <c r="I2170">
        <v>5844</v>
      </c>
      <c r="J2170">
        <v>0.10079337702656088</v>
      </c>
      <c r="K2170">
        <v>0.87506414319780257</v>
      </c>
    </row>
    <row r="2171" spans="1:11">
      <c r="A2171">
        <v>2011</v>
      </c>
      <c r="B2171" s="20" t="s">
        <v>3662</v>
      </c>
      <c r="C2171">
        <v>11</v>
      </c>
      <c r="D2171" s="20" t="s">
        <v>35</v>
      </c>
      <c r="E2171">
        <v>66258</v>
      </c>
      <c r="F2171">
        <v>57980</v>
      </c>
      <c r="H2171" s="20" t="s">
        <v>24</v>
      </c>
      <c r="I2171">
        <v>1757</v>
      </c>
      <c r="J2171">
        <v>3.0303552949292861E-2</v>
      </c>
      <c r="K2171">
        <v>0.87506414319780257</v>
      </c>
    </row>
    <row r="2172" spans="1:11">
      <c r="A2172">
        <v>2011</v>
      </c>
      <c r="B2172" s="20" t="s">
        <v>3663</v>
      </c>
      <c r="C2172">
        <v>12</v>
      </c>
      <c r="D2172" s="20" t="s">
        <v>36</v>
      </c>
      <c r="E2172">
        <v>55320</v>
      </c>
      <c r="F2172">
        <v>48666</v>
      </c>
      <c r="H2172" s="20" t="s">
        <v>3648</v>
      </c>
      <c r="I2172">
        <v>37546</v>
      </c>
      <c r="J2172">
        <v>0.77150371922903049</v>
      </c>
      <c r="K2172">
        <v>0.87971800433839475</v>
      </c>
    </row>
    <row r="2173" spans="1:11">
      <c r="A2173">
        <v>2011</v>
      </c>
      <c r="B2173" s="20" t="s">
        <v>3663</v>
      </c>
      <c r="C2173">
        <v>12</v>
      </c>
      <c r="D2173" s="20" t="s">
        <v>36</v>
      </c>
      <c r="E2173">
        <v>55320</v>
      </c>
      <c r="F2173">
        <v>48666</v>
      </c>
      <c r="H2173" s="20" t="s">
        <v>3649</v>
      </c>
      <c r="I2173">
        <v>10459</v>
      </c>
      <c r="J2173">
        <v>0.21491390293017712</v>
      </c>
      <c r="K2173">
        <v>0.87971800433839475</v>
      </c>
    </row>
    <row r="2174" spans="1:11">
      <c r="A2174">
        <v>2011</v>
      </c>
      <c r="B2174" s="20" t="s">
        <v>3663</v>
      </c>
      <c r="C2174">
        <v>12</v>
      </c>
      <c r="D2174" s="20" t="s">
        <v>36</v>
      </c>
      <c r="E2174">
        <v>55320</v>
      </c>
      <c r="F2174">
        <v>48666</v>
      </c>
      <c r="H2174" s="20" t="s">
        <v>22</v>
      </c>
      <c r="I2174">
        <v>775</v>
      </c>
      <c r="J2174">
        <v>1.5924875683228538E-2</v>
      </c>
      <c r="K2174">
        <v>0.87971800433839475</v>
      </c>
    </row>
    <row r="2175" spans="1:11">
      <c r="A2175">
        <v>2011</v>
      </c>
      <c r="B2175" s="20" t="s">
        <v>3663</v>
      </c>
      <c r="C2175">
        <v>12</v>
      </c>
      <c r="D2175" s="20" t="s">
        <v>36</v>
      </c>
      <c r="E2175">
        <v>55320</v>
      </c>
      <c r="F2175">
        <v>48666</v>
      </c>
      <c r="H2175" s="20" t="s">
        <v>23</v>
      </c>
      <c r="I2175">
        <v>5792</v>
      </c>
      <c r="J2175">
        <v>0.11901532897710927</v>
      </c>
      <c r="K2175">
        <v>0.87971800433839475</v>
      </c>
    </row>
    <row r="2176" spans="1:11">
      <c r="A2176">
        <v>2011</v>
      </c>
      <c r="B2176" s="20" t="s">
        <v>3663</v>
      </c>
      <c r="C2176">
        <v>12</v>
      </c>
      <c r="D2176" s="20" t="s">
        <v>36</v>
      </c>
      <c r="E2176">
        <v>55320</v>
      </c>
      <c r="F2176">
        <v>48666</v>
      </c>
      <c r="H2176" s="20" t="s">
        <v>24</v>
      </c>
      <c r="I2176">
        <v>3428</v>
      </c>
      <c r="J2176">
        <v>7.0439321086590234E-2</v>
      </c>
      <c r="K2176">
        <v>0.87971800433839475</v>
      </c>
    </row>
    <row r="2177" spans="1:11">
      <c r="A2177">
        <v>2011</v>
      </c>
      <c r="B2177" s="20" t="s">
        <v>3664</v>
      </c>
      <c r="C2177">
        <v>13</v>
      </c>
      <c r="D2177" s="20" t="s">
        <v>37</v>
      </c>
      <c r="E2177">
        <v>107303</v>
      </c>
      <c r="F2177">
        <v>96601</v>
      </c>
      <c r="H2177" s="20" t="s">
        <v>3648</v>
      </c>
      <c r="I2177">
        <v>43404</v>
      </c>
      <c r="J2177">
        <v>0.44931211892216438</v>
      </c>
      <c r="K2177">
        <v>0.90026373913124513</v>
      </c>
    </row>
    <row r="2178" spans="1:11">
      <c r="A2178">
        <v>2011</v>
      </c>
      <c r="B2178" s="20" t="s">
        <v>3664</v>
      </c>
      <c r="C2178">
        <v>13</v>
      </c>
      <c r="D2178" s="20" t="s">
        <v>37</v>
      </c>
      <c r="E2178">
        <v>107303</v>
      </c>
      <c r="F2178">
        <v>96601</v>
      </c>
      <c r="H2178" s="20" t="s">
        <v>3649</v>
      </c>
      <c r="I2178">
        <v>13325</v>
      </c>
      <c r="J2178">
        <v>0.13793853065703254</v>
      </c>
      <c r="K2178">
        <v>0.90026373913124513</v>
      </c>
    </row>
    <row r="2179" spans="1:11">
      <c r="A2179">
        <v>2011</v>
      </c>
      <c r="B2179" s="20" t="s">
        <v>3664</v>
      </c>
      <c r="C2179">
        <v>13</v>
      </c>
      <c r="D2179" s="20" t="s">
        <v>37</v>
      </c>
      <c r="E2179">
        <v>107303</v>
      </c>
      <c r="F2179">
        <v>96601</v>
      </c>
      <c r="H2179" s="20" t="s">
        <v>22</v>
      </c>
      <c r="I2179">
        <v>2304</v>
      </c>
      <c r="J2179">
        <v>2.3850684775519923E-2</v>
      </c>
      <c r="K2179">
        <v>0.90026373913124513</v>
      </c>
    </row>
    <row r="2180" spans="1:11">
      <c r="A2180">
        <v>2011</v>
      </c>
      <c r="B2180" s="20" t="s">
        <v>3664</v>
      </c>
      <c r="C2180">
        <v>13</v>
      </c>
      <c r="D2180" s="20" t="s">
        <v>37</v>
      </c>
      <c r="E2180">
        <v>107303</v>
      </c>
      <c r="F2180">
        <v>96601</v>
      </c>
      <c r="H2180" s="20" t="s">
        <v>23</v>
      </c>
      <c r="I2180">
        <v>11506</v>
      </c>
      <c r="J2180">
        <v>0.11910849784163725</v>
      </c>
      <c r="K2180">
        <v>0.90026373913124513</v>
      </c>
    </row>
    <row r="2181" spans="1:11">
      <c r="A2181">
        <v>2011</v>
      </c>
      <c r="B2181" s="20" t="s">
        <v>3664</v>
      </c>
      <c r="C2181">
        <v>13</v>
      </c>
      <c r="D2181" s="20" t="s">
        <v>37</v>
      </c>
      <c r="E2181">
        <v>107303</v>
      </c>
      <c r="F2181">
        <v>96601</v>
      </c>
      <c r="H2181" s="20" t="s">
        <v>24</v>
      </c>
      <c r="I2181">
        <v>9403</v>
      </c>
      <c r="J2181">
        <v>9.7338536868148362E-2</v>
      </c>
      <c r="K2181">
        <v>0.90026373913124513</v>
      </c>
    </row>
    <row r="2182" spans="1:11">
      <c r="A2182">
        <v>2011</v>
      </c>
      <c r="B2182" s="20" t="s">
        <v>3665</v>
      </c>
      <c r="C2182">
        <v>14</v>
      </c>
      <c r="D2182" s="20" t="s">
        <v>38</v>
      </c>
      <c r="E2182">
        <v>79784</v>
      </c>
      <c r="F2182">
        <v>73837</v>
      </c>
      <c r="H2182" s="20" t="s">
        <v>3648</v>
      </c>
      <c r="I2182">
        <v>39046</v>
      </c>
      <c r="J2182">
        <v>0.5288134675027425</v>
      </c>
      <c r="K2182">
        <v>0.92546124536247865</v>
      </c>
    </row>
    <row r="2183" spans="1:11">
      <c r="A2183">
        <v>2011</v>
      </c>
      <c r="B2183" s="20" t="s">
        <v>3665</v>
      </c>
      <c r="C2183">
        <v>14</v>
      </c>
      <c r="D2183" s="20" t="s">
        <v>38</v>
      </c>
      <c r="E2183">
        <v>79784</v>
      </c>
      <c r="F2183">
        <v>73837</v>
      </c>
      <c r="H2183" s="20" t="s">
        <v>3649</v>
      </c>
      <c r="I2183">
        <v>11740</v>
      </c>
      <c r="J2183">
        <v>0.15899887590232539</v>
      </c>
      <c r="K2183">
        <v>0.92546124536247865</v>
      </c>
    </row>
    <row r="2184" spans="1:11">
      <c r="A2184">
        <v>2011</v>
      </c>
      <c r="B2184" s="20" t="s">
        <v>3665</v>
      </c>
      <c r="C2184">
        <v>14</v>
      </c>
      <c r="D2184" s="20" t="s">
        <v>38</v>
      </c>
      <c r="E2184">
        <v>79784</v>
      </c>
      <c r="F2184">
        <v>73837</v>
      </c>
      <c r="H2184" s="20" t="s">
        <v>22</v>
      </c>
      <c r="I2184">
        <v>2438</v>
      </c>
      <c r="J2184">
        <v>3.301867627341306E-2</v>
      </c>
      <c r="K2184">
        <v>0.92546124536247865</v>
      </c>
    </row>
    <row r="2185" spans="1:11">
      <c r="A2185">
        <v>2011</v>
      </c>
      <c r="B2185" s="20" t="s">
        <v>3665</v>
      </c>
      <c r="C2185">
        <v>14</v>
      </c>
      <c r="D2185" s="20" t="s">
        <v>38</v>
      </c>
      <c r="E2185">
        <v>79784</v>
      </c>
      <c r="F2185">
        <v>73837</v>
      </c>
      <c r="H2185" s="20" t="s">
        <v>23</v>
      </c>
      <c r="I2185">
        <v>9773</v>
      </c>
      <c r="J2185">
        <v>0.13235911534867342</v>
      </c>
      <c r="K2185">
        <v>0.92546124536247865</v>
      </c>
    </row>
    <row r="2186" spans="1:11">
      <c r="A2186">
        <v>2011</v>
      </c>
      <c r="B2186" s="20" t="s">
        <v>3665</v>
      </c>
      <c r="C2186">
        <v>14</v>
      </c>
      <c r="D2186" s="20" t="s">
        <v>38</v>
      </c>
      <c r="E2186">
        <v>79784</v>
      </c>
      <c r="F2186">
        <v>73837</v>
      </c>
      <c r="H2186" s="20" t="s">
        <v>24</v>
      </c>
      <c r="I2186">
        <v>4985</v>
      </c>
      <c r="J2186">
        <v>6.7513577203840894E-2</v>
      </c>
      <c r="K2186">
        <v>0.92546124536247865</v>
      </c>
    </row>
    <row r="2187" spans="1:11">
      <c r="A2187">
        <v>2011</v>
      </c>
      <c r="B2187" s="20" t="s">
        <v>3666</v>
      </c>
      <c r="C2187">
        <v>15</v>
      </c>
      <c r="D2187" s="20" t="s">
        <v>39</v>
      </c>
      <c r="E2187">
        <v>18527</v>
      </c>
      <c r="F2187">
        <v>17925</v>
      </c>
      <c r="H2187" s="20" t="s">
        <v>3648</v>
      </c>
      <c r="I2187">
        <v>10958</v>
      </c>
      <c r="J2187">
        <v>0.61132496513249657</v>
      </c>
      <c r="K2187">
        <v>0.96750688184811351</v>
      </c>
    </row>
    <row r="2188" spans="1:11">
      <c r="A2188">
        <v>2011</v>
      </c>
      <c r="B2188" s="20" t="s">
        <v>3666</v>
      </c>
      <c r="C2188">
        <v>15</v>
      </c>
      <c r="D2188" s="20" t="s">
        <v>39</v>
      </c>
      <c r="E2188">
        <v>18527</v>
      </c>
      <c r="F2188">
        <v>17925</v>
      </c>
      <c r="H2188" s="20" t="s">
        <v>3649</v>
      </c>
      <c r="I2188">
        <v>3083</v>
      </c>
      <c r="J2188">
        <v>0.17199442119944211</v>
      </c>
      <c r="K2188">
        <v>0.96750688184811351</v>
      </c>
    </row>
    <row r="2189" spans="1:11">
      <c r="A2189">
        <v>2011</v>
      </c>
      <c r="B2189" s="20" t="s">
        <v>3666</v>
      </c>
      <c r="C2189">
        <v>15</v>
      </c>
      <c r="D2189" s="20" t="s">
        <v>39</v>
      </c>
      <c r="E2189">
        <v>18527</v>
      </c>
      <c r="F2189">
        <v>17925</v>
      </c>
      <c r="H2189" s="20" t="s">
        <v>22</v>
      </c>
      <c r="I2189">
        <v>138</v>
      </c>
      <c r="J2189">
        <v>7.6987447698744771E-3</v>
      </c>
      <c r="K2189">
        <v>0.96750688184811351</v>
      </c>
    </row>
    <row r="2190" spans="1:11">
      <c r="A2190">
        <v>2011</v>
      </c>
      <c r="B2190" s="20" t="s">
        <v>3666</v>
      </c>
      <c r="C2190">
        <v>15</v>
      </c>
      <c r="D2190" s="20" t="s">
        <v>39</v>
      </c>
      <c r="E2190">
        <v>18527</v>
      </c>
      <c r="F2190">
        <v>17925</v>
      </c>
      <c r="H2190" s="20" t="s">
        <v>23</v>
      </c>
      <c r="I2190">
        <v>1058</v>
      </c>
      <c r="J2190">
        <v>5.9023709902370991E-2</v>
      </c>
      <c r="K2190">
        <v>0.96750688184811351</v>
      </c>
    </row>
    <row r="2191" spans="1:11">
      <c r="A2191">
        <v>2011</v>
      </c>
      <c r="B2191" s="20" t="s">
        <v>3666</v>
      </c>
      <c r="C2191">
        <v>15</v>
      </c>
      <c r="D2191" s="20" t="s">
        <v>39</v>
      </c>
      <c r="E2191">
        <v>18527</v>
      </c>
      <c r="F2191">
        <v>17925</v>
      </c>
      <c r="H2191" s="20" t="s">
        <v>24</v>
      </c>
      <c r="I2191">
        <v>652</v>
      </c>
      <c r="J2191">
        <v>3.6373779637377965E-2</v>
      </c>
      <c r="K2191">
        <v>0.96750688184811351</v>
      </c>
    </row>
    <row r="2192" spans="1:11">
      <c r="A2192">
        <v>2011</v>
      </c>
      <c r="B2192" s="20" t="s">
        <v>3667</v>
      </c>
      <c r="C2192">
        <v>16</v>
      </c>
      <c r="D2192" s="20" t="s">
        <v>40</v>
      </c>
      <c r="E2192">
        <v>8897</v>
      </c>
      <c r="F2192">
        <v>8595</v>
      </c>
      <c r="H2192" s="20" t="s">
        <v>3648</v>
      </c>
      <c r="I2192">
        <v>6932</v>
      </c>
      <c r="J2192">
        <v>0.80651541593949971</v>
      </c>
      <c r="K2192">
        <v>0.9660559739237945</v>
      </c>
    </row>
    <row r="2193" spans="1:11">
      <c r="A2193">
        <v>2011</v>
      </c>
      <c r="B2193" s="20" t="s">
        <v>3667</v>
      </c>
      <c r="C2193">
        <v>16</v>
      </c>
      <c r="D2193" s="20" t="s">
        <v>40</v>
      </c>
      <c r="E2193">
        <v>8897</v>
      </c>
      <c r="F2193">
        <v>8595</v>
      </c>
      <c r="H2193" s="20" t="s">
        <v>3649</v>
      </c>
      <c r="I2193">
        <v>1909</v>
      </c>
      <c r="J2193">
        <v>0.22210587550901686</v>
      </c>
      <c r="K2193">
        <v>0.9660559739237945</v>
      </c>
    </row>
    <row r="2194" spans="1:11">
      <c r="A2194">
        <v>2011</v>
      </c>
      <c r="B2194" s="20" t="s">
        <v>3667</v>
      </c>
      <c r="C2194">
        <v>16</v>
      </c>
      <c r="D2194" s="20" t="s">
        <v>40</v>
      </c>
      <c r="E2194">
        <v>8897</v>
      </c>
      <c r="F2194">
        <v>8595</v>
      </c>
      <c r="H2194" s="20" t="s">
        <v>22</v>
      </c>
      <c r="I2194">
        <v>194</v>
      </c>
      <c r="J2194">
        <v>2.257126236183828E-2</v>
      </c>
      <c r="K2194">
        <v>0.9660559739237945</v>
      </c>
    </row>
    <row r="2195" spans="1:11">
      <c r="A2195">
        <v>2011</v>
      </c>
      <c r="B2195" s="20" t="s">
        <v>3667</v>
      </c>
      <c r="C2195">
        <v>16</v>
      </c>
      <c r="D2195" s="20" t="s">
        <v>40</v>
      </c>
      <c r="E2195">
        <v>8897</v>
      </c>
      <c r="F2195">
        <v>8595</v>
      </c>
      <c r="H2195" s="20" t="s">
        <v>23</v>
      </c>
      <c r="I2195">
        <v>1269</v>
      </c>
      <c r="J2195">
        <v>0.14764397905759163</v>
      </c>
      <c r="K2195">
        <v>0.9660559739237945</v>
      </c>
    </row>
    <row r="2196" spans="1:11">
      <c r="A2196">
        <v>2011</v>
      </c>
      <c r="B2196" s="20" t="s">
        <v>3667</v>
      </c>
      <c r="C2196">
        <v>16</v>
      </c>
      <c r="D2196" s="20" t="s">
        <v>40</v>
      </c>
      <c r="E2196">
        <v>8897</v>
      </c>
      <c r="F2196">
        <v>8595</v>
      </c>
      <c r="H2196" s="20" t="s">
        <v>24</v>
      </c>
      <c r="I2196">
        <v>556</v>
      </c>
      <c r="J2196">
        <v>6.4688772542175685E-2</v>
      </c>
      <c r="K2196">
        <v>0.9660559739237945</v>
      </c>
    </row>
    <row r="2197" spans="1:11">
      <c r="A2197">
        <v>2011</v>
      </c>
      <c r="B2197" s="20" t="s">
        <v>3668</v>
      </c>
      <c r="C2197">
        <v>17</v>
      </c>
      <c r="D2197" s="20" t="s">
        <v>41</v>
      </c>
      <c r="E2197">
        <v>10354</v>
      </c>
      <c r="F2197">
        <v>9954</v>
      </c>
      <c r="H2197" s="20" t="s">
        <v>3648</v>
      </c>
      <c r="I2197">
        <v>6935</v>
      </c>
      <c r="J2197">
        <v>0.6967048422744625</v>
      </c>
      <c r="K2197">
        <v>0.9613675874058335</v>
      </c>
    </row>
    <row r="2198" spans="1:11">
      <c r="A2198">
        <v>2011</v>
      </c>
      <c r="B2198" s="20" t="s">
        <v>3668</v>
      </c>
      <c r="C2198">
        <v>17</v>
      </c>
      <c r="D2198" s="20" t="s">
        <v>41</v>
      </c>
      <c r="E2198">
        <v>10354</v>
      </c>
      <c r="F2198">
        <v>9954</v>
      </c>
      <c r="H2198" s="20" t="s">
        <v>3649</v>
      </c>
      <c r="I2198">
        <v>2043</v>
      </c>
      <c r="J2198">
        <v>0.20524412296564196</v>
      </c>
      <c r="K2198">
        <v>0.9613675874058335</v>
      </c>
    </row>
    <row r="2199" spans="1:11">
      <c r="A2199">
        <v>2011</v>
      </c>
      <c r="B2199" s="20" t="s">
        <v>3668</v>
      </c>
      <c r="C2199">
        <v>17</v>
      </c>
      <c r="D2199" s="20" t="s">
        <v>41</v>
      </c>
      <c r="E2199">
        <v>10354</v>
      </c>
      <c r="F2199">
        <v>9954</v>
      </c>
      <c r="H2199" s="20" t="s">
        <v>22</v>
      </c>
      <c r="I2199">
        <v>151</v>
      </c>
      <c r="J2199">
        <v>1.5169780992565803E-2</v>
      </c>
      <c r="K2199">
        <v>0.9613675874058335</v>
      </c>
    </row>
    <row r="2200" spans="1:11">
      <c r="A2200">
        <v>2011</v>
      </c>
      <c r="B2200" s="20" t="s">
        <v>3668</v>
      </c>
      <c r="C2200">
        <v>17</v>
      </c>
      <c r="D2200" s="20" t="s">
        <v>41</v>
      </c>
      <c r="E2200">
        <v>10354</v>
      </c>
      <c r="F2200">
        <v>9954</v>
      </c>
      <c r="H2200" s="20" t="s">
        <v>23</v>
      </c>
      <c r="I2200">
        <v>1192</v>
      </c>
      <c r="J2200">
        <v>0.11975085392806911</v>
      </c>
      <c r="K2200">
        <v>0.9613675874058335</v>
      </c>
    </row>
    <row r="2201" spans="1:11">
      <c r="A2201">
        <v>2011</v>
      </c>
      <c r="B2201" s="20" t="s">
        <v>3668</v>
      </c>
      <c r="C2201">
        <v>17</v>
      </c>
      <c r="D2201" s="20" t="s">
        <v>41</v>
      </c>
      <c r="E2201">
        <v>10354</v>
      </c>
      <c r="F2201">
        <v>9954</v>
      </c>
      <c r="H2201" s="20" t="s">
        <v>24</v>
      </c>
      <c r="I2201">
        <v>223</v>
      </c>
      <c r="J2201">
        <v>2.240305404862367E-2</v>
      </c>
      <c r="K2201">
        <v>0.9613675874058335</v>
      </c>
    </row>
    <row r="2202" spans="1:11">
      <c r="A2202">
        <v>2011</v>
      </c>
      <c r="B2202" s="20" t="s">
        <v>3669</v>
      </c>
      <c r="C2202">
        <v>18</v>
      </c>
      <c r="D2202" s="20" t="s">
        <v>42</v>
      </c>
      <c r="E2202">
        <v>7264</v>
      </c>
      <c r="F2202">
        <v>6982</v>
      </c>
      <c r="H2202" s="20" t="s">
        <v>3648</v>
      </c>
      <c r="I2202">
        <v>4629</v>
      </c>
      <c r="J2202">
        <v>0.66299054712116867</v>
      </c>
      <c r="K2202">
        <v>0.96117841409691629</v>
      </c>
    </row>
    <row r="2203" spans="1:11">
      <c r="A2203">
        <v>2011</v>
      </c>
      <c r="B2203" s="20" t="s">
        <v>3669</v>
      </c>
      <c r="C2203">
        <v>18</v>
      </c>
      <c r="D2203" s="20" t="s">
        <v>42</v>
      </c>
      <c r="E2203">
        <v>7264</v>
      </c>
      <c r="F2203">
        <v>6982</v>
      </c>
      <c r="H2203" s="20" t="s">
        <v>3649</v>
      </c>
      <c r="I2203">
        <v>1428</v>
      </c>
      <c r="J2203">
        <v>0.20452592380406759</v>
      </c>
      <c r="K2203">
        <v>0.96117841409691629</v>
      </c>
    </row>
    <row r="2204" spans="1:11">
      <c r="A2204">
        <v>2011</v>
      </c>
      <c r="B2204" s="20" t="s">
        <v>3669</v>
      </c>
      <c r="C2204">
        <v>18</v>
      </c>
      <c r="D2204" s="20" t="s">
        <v>42</v>
      </c>
      <c r="E2204">
        <v>7264</v>
      </c>
      <c r="F2204">
        <v>6982</v>
      </c>
      <c r="H2204" s="20" t="s">
        <v>22</v>
      </c>
      <c r="I2204">
        <v>48</v>
      </c>
      <c r="J2204">
        <v>6.874820968203953E-3</v>
      </c>
      <c r="K2204">
        <v>0.96117841409691629</v>
      </c>
    </row>
    <row r="2205" spans="1:11">
      <c r="A2205">
        <v>2011</v>
      </c>
      <c r="B2205" s="20" t="s">
        <v>3669</v>
      </c>
      <c r="C2205">
        <v>18</v>
      </c>
      <c r="D2205" s="20" t="s">
        <v>42</v>
      </c>
      <c r="E2205">
        <v>7264</v>
      </c>
      <c r="F2205">
        <v>6982</v>
      </c>
      <c r="H2205" s="20" t="s">
        <v>23</v>
      </c>
      <c r="I2205">
        <v>580</v>
      </c>
      <c r="J2205">
        <v>8.3070753365797764E-2</v>
      </c>
      <c r="K2205">
        <v>0.96117841409691629</v>
      </c>
    </row>
    <row r="2206" spans="1:11">
      <c r="A2206">
        <v>2011</v>
      </c>
      <c r="B2206" s="20" t="s">
        <v>3669</v>
      </c>
      <c r="C2206">
        <v>18</v>
      </c>
      <c r="D2206" s="20" t="s">
        <v>42</v>
      </c>
      <c r="E2206">
        <v>7264</v>
      </c>
      <c r="F2206">
        <v>6982</v>
      </c>
      <c r="H2206" s="20" t="s">
        <v>24</v>
      </c>
      <c r="I2206">
        <v>508</v>
      </c>
      <c r="J2206">
        <v>7.275852191349183E-2</v>
      </c>
      <c r="K2206">
        <v>0.96117841409691629</v>
      </c>
    </row>
    <row r="2207" spans="1:11">
      <c r="A2207">
        <v>2011</v>
      </c>
      <c r="B2207" s="20" t="s">
        <v>3670</v>
      </c>
      <c r="C2207">
        <v>19</v>
      </c>
      <c r="D2207" s="20" t="s">
        <v>43</v>
      </c>
      <c r="E2207">
        <v>7207</v>
      </c>
      <c r="F2207">
        <v>6480</v>
      </c>
      <c r="H2207" s="20" t="s">
        <v>3648</v>
      </c>
      <c r="I2207">
        <v>6278</v>
      </c>
      <c r="J2207">
        <v>0.96882716049382711</v>
      </c>
      <c r="K2207">
        <v>0.89912584986818367</v>
      </c>
    </row>
    <row r="2208" spans="1:11">
      <c r="A2208">
        <v>2011</v>
      </c>
      <c r="B2208" s="20" t="s">
        <v>3670</v>
      </c>
      <c r="C2208">
        <v>19</v>
      </c>
      <c r="D2208" s="20" t="s">
        <v>43</v>
      </c>
      <c r="E2208">
        <v>7207</v>
      </c>
      <c r="F2208">
        <v>6480</v>
      </c>
      <c r="H2208" s="20" t="s">
        <v>3649</v>
      </c>
      <c r="I2208">
        <v>1663</v>
      </c>
      <c r="J2208">
        <v>0.25663580246913581</v>
      </c>
      <c r="K2208">
        <v>0.89912584986818367</v>
      </c>
    </row>
    <row r="2209" spans="1:11">
      <c r="A2209">
        <v>2011</v>
      </c>
      <c r="B2209" s="20" t="s">
        <v>3670</v>
      </c>
      <c r="C2209">
        <v>19</v>
      </c>
      <c r="D2209" s="20" t="s">
        <v>43</v>
      </c>
      <c r="E2209">
        <v>7207</v>
      </c>
      <c r="F2209">
        <v>6480</v>
      </c>
      <c r="H2209" s="20" t="s">
        <v>22</v>
      </c>
      <c r="I2209">
        <v>233</v>
      </c>
      <c r="J2209">
        <v>3.5956790123456789E-2</v>
      </c>
      <c r="K2209">
        <v>0.89912584986818367</v>
      </c>
    </row>
    <row r="2210" spans="1:11">
      <c r="A2210">
        <v>2011</v>
      </c>
      <c r="B2210" s="20" t="s">
        <v>3670</v>
      </c>
      <c r="C2210">
        <v>19</v>
      </c>
      <c r="D2210" s="20" t="s">
        <v>43</v>
      </c>
      <c r="E2210">
        <v>7207</v>
      </c>
      <c r="F2210">
        <v>6480</v>
      </c>
      <c r="H2210" s="20" t="s">
        <v>23</v>
      </c>
      <c r="I2210">
        <v>785</v>
      </c>
      <c r="J2210">
        <v>0.12114197530864197</v>
      </c>
      <c r="K2210">
        <v>0.89912584986818367</v>
      </c>
    </row>
    <row r="2211" spans="1:11">
      <c r="A2211">
        <v>2011</v>
      </c>
      <c r="B2211" s="20" t="s">
        <v>3670</v>
      </c>
      <c r="C2211">
        <v>19</v>
      </c>
      <c r="D2211" s="20" t="s">
        <v>43</v>
      </c>
      <c r="E2211">
        <v>7207</v>
      </c>
      <c r="F2211">
        <v>6480</v>
      </c>
      <c r="H2211" s="20" t="s">
        <v>24</v>
      </c>
      <c r="I2211">
        <v>174</v>
      </c>
      <c r="J2211">
        <v>2.6851851851851852E-2</v>
      </c>
      <c r="K2211">
        <v>0.89912584986818367</v>
      </c>
    </row>
    <row r="2212" spans="1:11">
      <c r="A2212">
        <v>2011</v>
      </c>
      <c r="B2212" s="20" t="s">
        <v>3671</v>
      </c>
      <c r="C2212">
        <v>20</v>
      </c>
      <c r="D2212" s="20" t="s">
        <v>44</v>
      </c>
      <c r="E2212">
        <v>21874</v>
      </c>
      <c r="F2212">
        <v>20543</v>
      </c>
      <c r="H2212" s="20" t="s">
        <v>3648</v>
      </c>
      <c r="I2212">
        <v>14259</v>
      </c>
      <c r="J2212">
        <v>0.69410504794820616</v>
      </c>
      <c r="K2212">
        <v>0.93915150406875747</v>
      </c>
    </row>
    <row r="2213" spans="1:11">
      <c r="A2213">
        <v>2011</v>
      </c>
      <c r="B2213" s="20" t="s">
        <v>3671</v>
      </c>
      <c r="C2213">
        <v>20</v>
      </c>
      <c r="D2213" s="20" t="s">
        <v>44</v>
      </c>
      <c r="E2213">
        <v>21874</v>
      </c>
      <c r="F2213">
        <v>20543</v>
      </c>
      <c r="H2213" s="20" t="s">
        <v>3649</v>
      </c>
      <c r="I2213">
        <v>4063</v>
      </c>
      <c r="J2213">
        <v>0.19778026578396535</v>
      </c>
      <c r="K2213">
        <v>0.93915150406875747</v>
      </c>
    </row>
    <row r="2214" spans="1:11">
      <c r="A2214">
        <v>2011</v>
      </c>
      <c r="B2214" s="20" t="s">
        <v>3671</v>
      </c>
      <c r="C2214">
        <v>20</v>
      </c>
      <c r="D2214" s="20" t="s">
        <v>44</v>
      </c>
      <c r="E2214">
        <v>21874</v>
      </c>
      <c r="F2214">
        <v>20543</v>
      </c>
      <c r="H2214" s="20" t="s">
        <v>22</v>
      </c>
      <c r="I2214">
        <v>400</v>
      </c>
      <c r="J2214">
        <v>1.9471352772233851E-2</v>
      </c>
      <c r="K2214">
        <v>0.93915150406875747</v>
      </c>
    </row>
    <row r="2215" spans="1:11">
      <c r="A2215">
        <v>2011</v>
      </c>
      <c r="B2215" s="20" t="s">
        <v>3671</v>
      </c>
      <c r="C2215">
        <v>20</v>
      </c>
      <c r="D2215" s="20" t="s">
        <v>44</v>
      </c>
      <c r="E2215">
        <v>21874</v>
      </c>
      <c r="F2215">
        <v>20543</v>
      </c>
      <c r="H2215" s="20" t="s">
        <v>23</v>
      </c>
      <c r="I2215">
        <v>2295</v>
      </c>
      <c r="J2215">
        <v>0.11171688653069171</v>
      </c>
      <c r="K2215">
        <v>0.93915150406875747</v>
      </c>
    </row>
    <row r="2216" spans="1:11">
      <c r="A2216">
        <v>2011</v>
      </c>
      <c r="B2216" s="20" t="s">
        <v>3671</v>
      </c>
      <c r="C2216">
        <v>20</v>
      </c>
      <c r="D2216" s="20" t="s">
        <v>44</v>
      </c>
      <c r="E2216">
        <v>21874</v>
      </c>
      <c r="F2216">
        <v>20543</v>
      </c>
      <c r="H2216" s="20" t="s">
        <v>24</v>
      </c>
      <c r="I2216">
        <v>105</v>
      </c>
      <c r="J2216">
        <v>5.1112301027113859E-3</v>
      </c>
      <c r="K2216">
        <v>0.93915150406875747</v>
      </c>
    </row>
    <row r="2217" spans="1:11">
      <c r="A2217">
        <v>2011</v>
      </c>
      <c r="B2217" s="20" t="s">
        <v>3672</v>
      </c>
      <c r="C2217">
        <v>21</v>
      </c>
      <c r="D2217" s="20" t="s">
        <v>45</v>
      </c>
      <c r="E2217">
        <v>18366</v>
      </c>
      <c r="F2217">
        <v>17226</v>
      </c>
      <c r="H2217" s="20" t="s">
        <v>3648</v>
      </c>
      <c r="I2217">
        <v>8509</v>
      </c>
      <c r="J2217">
        <v>0.49396261465226982</v>
      </c>
      <c r="K2217">
        <v>0.93792878144397251</v>
      </c>
    </row>
    <row r="2218" spans="1:11">
      <c r="A2218">
        <v>2011</v>
      </c>
      <c r="B2218" s="20" t="s">
        <v>3672</v>
      </c>
      <c r="C2218">
        <v>21</v>
      </c>
      <c r="D2218" s="20" t="s">
        <v>45</v>
      </c>
      <c r="E2218">
        <v>18366</v>
      </c>
      <c r="F2218">
        <v>17226</v>
      </c>
      <c r="H2218" s="20" t="s">
        <v>3649</v>
      </c>
      <c r="I2218">
        <v>2517</v>
      </c>
      <c r="J2218">
        <v>0.14611633577150818</v>
      </c>
      <c r="K2218">
        <v>0.93792878144397251</v>
      </c>
    </row>
    <row r="2219" spans="1:11">
      <c r="A2219">
        <v>2011</v>
      </c>
      <c r="B2219" s="20" t="s">
        <v>3672</v>
      </c>
      <c r="C2219">
        <v>21</v>
      </c>
      <c r="D2219" s="20" t="s">
        <v>45</v>
      </c>
      <c r="E2219">
        <v>18366</v>
      </c>
      <c r="F2219">
        <v>17226</v>
      </c>
      <c r="H2219" s="20" t="s">
        <v>22</v>
      </c>
      <c r="I2219">
        <v>310</v>
      </c>
      <c r="J2219">
        <v>1.79960524788111E-2</v>
      </c>
      <c r="K2219">
        <v>0.93792878144397251</v>
      </c>
    </row>
    <row r="2220" spans="1:11">
      <c r="A2220">
        <v>2011</v>
      </c>
      <c r="B2220" s="20" t="s">
        <v>3672</v>
      </c>
      <c r="C2220">
        <v>21</v>
      </c>
      <c r="D2220" s="20" t="s">
        <v>45</v>
      </c>
      <c r="E2220">
        <v>18366</v>
      </c>
      <c r="F2220">
        <v>17226</v>
      </c>
      <c r="H2220" s="20" t="s">
        <v>23</v>
      </c>
      <c r="I2220">
        <v>1769</v>
      </c>
      <c r="J2220">
        <v>0.1026936026936027</v>
      </c>
      <c r="K2220">
        <v>0.93792878144397251</v>
      </c>
    </row>
    <row r="2221" spans="1:11">
      <c r="A2221">
        <v>2011</v>
      </c>
      <c r="B2221" s="20" t="s">
        <v>3672</v>
      </c>
      <c r="C2221">
        <v>21</v>
      </c>
      <c r="D2221" s="20" t="s">
        <v>45</v>
      </c>
      <c r="E2221">
        <v>18366</v>
      </c>
      <c r="F2221">
        <v>17226</v>
      </c>
      <c r="H2221" s="20" t="s">
        <v>24</v>
      </c>
      <c r="I2221">
        <v>751</v>
      </c>
      <c r="J2221">
        <v>4.3596888424474629E-2</v>
      </c>
      <c r="K2221">
        <v>0.93792878144397251</v>
      </c>
    </row>
    <row r="2222" spans="1:11">
      <c r="A2222">
        <v>2011</v>
      </c>
      <c r="B2222" s="20" t="s">
        <v>3673</v>
      </c>
      <c r="C2222">
        <v>22</v>
      </c>
      <c r="D2222" s="20" t="s">
        <v>46</v>
      </c>
      <c r="E2222">
        <v>33531</v>
      </c>
      <c r="F2222">
        <v>29816</v>
      </c>
      <c r="H2222" s="20" t="s">
        <v>3648</v>
      </c>
      <c r="I2222">
        <v>14712</v>
      </c>
      <c r="J2222">
        <v>0.49342634826938558</v>
      </c>
      <c r="K2222">
        <v>0.88920700247532136</v>
      </c>
    </row>
    <row r="2223" spans="1:11">
      <c r="A2223">
        <v>2011</v>
      </c>
      <c r="B2223" s="20" t="s">
        <v>3673</v>
      </c>
      <c r="C2223">
        <v>22</v>
      </c>
      <c r="D2223" s="20" t="s">
        <v>46</v>
      </c>
      <c r="E2223">
        <v>33531</v>
      </c>
      <c r="F2223">
        <v>29816</v>
      </c>
      <c r="H2223" s="20" t="s">
        <v>3649</v>
      </c>
      <c r="I2223">
        <v>4294</v>
      </c>
      <c r="J2223">
        <v>0.14401663536356318</v>
      </c>
      <c r="K2223">
        <v>0.88920700247532136</v>
      </c>
    </row>
    <row r="2224" spans="1:11">
      <c r="A2224">
        <v>2011</v>
      </c>
      <c r="B2224" s="20" t="s">
        <v>3673</v>
      </c>
      <c r="C2224">
        <v>22</v>
      </c>
      <c r="D2224" s="20" t="s">
        <v>46</v>
      </c>
      <c r="E2224">
        <v>33531</v>
      </c>
      <c r="F2224">
        <v>29816</v>
      </c>
      <c r="H2224" s="20" t="s">
        <v>22</v>
      </c>
      <c r="I2224">
        <v>1469</v>
      </c>
      <c r="J2224">
        <v>4.9268848940166352E-2</v>
      </c>
      <c r="K2224">
        <v>0.88920700247532136</v>
      </c>
    </row>
    <row r="2225" spans="1:11">
      <c r="A2225">
        <v>2011</v>
      </c>
      <c r="B2225" s="20" t="s">
        <v>3673</v>
      </c>
      <c r="C2225">
        <v>22</v>
      </c>
      <c r="D2225" s="20" t="s">
        <v>46</v>
      </c>
      <c r="E2225">
        <v>33531</v>
      </c>
      <c r="F2225">
        <v>29816</v>
      </c>
      <c r="H2225" s="20" t="s">
        <v>23</v>
      </c>
      <c r="I2225">
        <v>4586</v>
      </c>
      <c r="J2225">
        <v>0.15381003488060102</v>
      </c>
      <c r="K2225">
        <v>0.88920700247532136</v>
      </c>
    </row>
    <row r="2226" spans="1:11">
      <c r="A2226">
        <v>2011</v>
      </c>
      <c r="B2226" s="20" t="s">
        <v>3673</v>
      </c>
      <c r="C2226">
        <v>22</v>
      </c>
      <c r="D2226" s="20" t="s">
        <v>46</v>
      </c>
      <c r="E2226">
        <v>33531</v>
      </c>
      <c r="F2226">
        <v>29816</v>
      </c>
      <c r="H2226" s="20" t="s">
        <v>24</v>
      </c>
      <c r="I2226">
        <v>1023</v>
      </c>
      <c r="J2226">
        <v>3.4310437349074324E-2</v>
      </c>
      <c r="K2226">
        <v>0.88920700247532136</v>
      </c>
    </row>
    <row r="2227" spans="1:11">
      <c r="A2227">
        <v>2011</v>
      </c>
      <c r="B2227" s="20" t="s">
        <v>3674</v>
      </c>
      <c r="C2227">
        <v>23</v>
      </c>
      <c r="D2227" s="20" t="s">
        <v>47</v>
      </c>
      <c r="E2227">
        <v>71179</v>
      </c>
      <c r="F2227">
        <v>67681</v>
      </c>
      <c r="H2227" s="20" t="s">
        <v>3648</v>
      </c>
      <c r="I2227">
        <v>33689</v>
      </c>
      <c r="J2227">
        <v>0.4977615578966032</v>
      </c>
      <c r="K2227">
        <v>0.95085629188384213</v>
      </c>
    </row>
    <row r="2228" spans="1:11">
      <c r="A2228">
        <v>2011</v>
      </c>
      <c r="B2228" s="20" t="s">
        <v>3674</v>
      </c>
      <c r="C2228">
        <v>23</v>
      </c>
      <c r="D2228" s="20" t="s">
        <v>47</v>
      </c>
      <c r="E2228">
        <v>71179</v>
      </c>
      <c r="F2228">
        <v>67681</v>
      </c>
      <c r="H2228" s="20" t="s">
        <v>3649</v>
      </c>
      <c r="I2228">
        <v>9298</v>
      </c>
      <c r="J2228">
        <v>0.13737976684741657</v>
      </c>
      <c r="K2228">
        <v>0.95085629188384213</v>
      </c>
    </row>
    <row r="2229" spans="1:11">
      <c r="A2229">
        <v>2011</v>
      </c>
      <c r="B2229" s="20" t="s">
        <v>3674</v>
      </c>
      <c r="C2229">
        <v>23</v>
      </c>
      <c r="D2229" s="20" t="s">
        <v>47</v>
      </c>
      <c r="E2229">
        <v>71179</v>
      </c>
      <c r="F2229">
        <v>67681</v>
      </c>
      <c r="H2229" s="20" t="s">
        <v>22</v>
      </c>
      <c r="I2229">
        <v>2795</v>
      </c>
      <c r="J2229">
        <v>4.129667114847594E-2</v>
      </c>
      <c r="K2229">
        <v>0.95085629188384213</v>
      </c>
    </row>
    <row r="2230" spans="1:11">
      <c r="A2230">
        <v>2011</v>
      </c>
      <c r="B2230" s="20" t="s">
        <v>3674</v>
      </c>
      <c r="C2230">
        <v>23</v>
      </c>
      <c r="D2230" s="20" t="s">
        <v>47</v>
      </c>
      <c r="E2230">
        <v>71179</v>
      </c>
      <c r="F2230">
        <v>67681</v>
      </c>
      <c r="H2230" s="20" t="s">
        <v>23</v>
      </c>
      <c r="I2230">
        <v>10567</v>
      </c>
      <c r="J2230">
        <v>0.15612948981250277</v>
      </c>
      <c r="K2230">
        <v>0.95085629188384213</v>
      </c>
    </row>
    <row r="2231" spans="1:11">
      <c r="A2231">
        <v>2011</v>
      </c>
      <c r="B2231" s="20" t="s">
        <v>3674</v>
      </c>
      <c r="C2231">
        <v>23</v>
      </c>
      <c r="D2231" s="20" t="s">
        <v>47</v>
      </c>
      <c r="E2231">
        <v>71179</v>
      </c>
      <c r="F2231">
        <v>67681</v>
      </c>
      <c r="H2231" s="20" t="s">
        <v>24</v>
      </c>
      <c r="I2231">
        <v>3918</v>
      </c>
      <c r="J2231">
        <v>5.7889215584876107E-2</v>
      </c>
      <c r="K2231">
        <v>0.95085629188384213</v>
      </c>
    </row>
    <row r="2232" spans="1:11">
      <c r="A2232">
        <v>2011</v>
      </c>
      <c r="B2232" s="20" t="s">
        <v>3675</v>
      </c>
      <c r="C2232">
        <v>24</v>
      </c>
      <c r="D2232" s="20" t="s">
        <v>48</v>
      </c>
      <c r="E2232">
        <v>19180</v>
      </c>
      <c r="F2232">
        <v>17951</v>
      </c>
      <c r="H2232" s="20" t="s">
        <v>3648</v>
      </c>
      <c r="I2232">
        <v>12516</v>
      </c>
      <c r="J2232">
        <v>0.69723135201381536</v>
      </c>
      <c r="K2232">
        <v>0.93592283628779982</v>
      </c>
    </row>
    <row r="2233" spans="1:11">
      <c r="A2233">
        <v>2011</v>
      </c>
      <c r="B2233" s="20" t="s">
        <v>3675</v>
      </c>
      <c r="C2233">
        <v>24</v>
      </c>
      <c r="D2233" s="20" t="s">
        <v>48</v>
      </c>
      <c r="E2233">
        <v>19180</v>
      </c>
      <c r="F2233">
        <v>17951</v>
      </c>
      <c r="H2233" s="20" t="s">
        <v>3649</v>
      </c>
      <c r="I2233">
        <v>3794</v>
      </c>
      <c r="J2233">
        <v>0.21135312795944516</v>
      </c>
      <c r="K2233">
        <v>0.93592283628779982</v>
      </c>
    </row>
    <row r="2234" spans="1:11">
      <c r="A2234">
        <v>2011</v>
      </c>
      <c r="B2234" s="20" t="s">
        <v>3675</v>
      </c>
      <c r="C2234">
        <v>24</v>
      </c>
      <c r="D2234" s="20" t="s">
        <v>48</v>
      </c>
      <c r="E2234">
        <v>19180</v>
      </c>
      <c r="F2234">
        <v>17951</v>
      </c>
      <c r="H2234" s="20" t="s">
        <v>22</v>
      </c>
      <c r="I2234">
        <v>399</v>
      </c>
      <c r="J2234">
        <v>2.2227173973594787E-2</v>
      </c>
      <c r="K2234">
        <v>0.93592283628779982</v>
      </c>
    </row>
    <row r="2235" spans="1:11">
      <c r="A2235">
        <v>2011</v>
      </c>
      <c r="B2235" s="20" t="s">
        <v>3675</v>
      </c>
      <c r="C2235">
        <v>24</v>
      </c>
      <c r="D2235" s="20" t="s">
        <v>48</v>
      </c>
      <c r="E2235">
        <v>19180</v>
      </c>
      <c r="F2235">
        <v>17951</v>
      </c>
      <c r="H2235" s="20" t="s">
        <v>23</v>
      </c>
      <c r="I2235">
        <v>2383</v>
      </c>
      <c r="J2235">
        <v>0.13275026460921396</v>
      </c>
      <c r="K2235">
        <v>0.93592283628779982</v>
      </c>
    </row>
    <row r="2236" spans="1:11">
      <c r="A2236">
        <v>2011</v>
      </c>
      <c r="B2236" s="20" t="s">
        <v>3675</v>
      </c>
      <c r="C2236">
        <v>24</v>
      </c>
      <c r="D2236" s="20" t="s">
        <v>48</v>
      </c>
      <c r="E2236">
        <v>19180</v>
      </c>
      <c r="F2236">
        <v>17951</v>
      </c>
      <c r="H2236" s="20" t="s">
        <v>24</v>
      </c>
      <c r="I2236">
        <v>459</v>
      </c>
      <c r="J2236">
        <v>2.5569606150075204E-2</v>
      </c>
      <c r="K2236">
        <v>0.93592283628779982</v>
      </c>
    </row>
    <row r="2237" spans="1:11">
      <c r="A2237">
        <v>2011</v>
      </c>
      <c r="B2237" s="20" t="s">
        <v>3676</v>
      </c>
      <c r="C2237">
        <v>25</v>
      </c>
      <c r="D2237" s="20" t="s">
        <v>49</v>
      </c>
      <c r="E2237">
        <v>14093</v>
      </c>
      <c r="F2237">
        <v>12896</v>
      </c>
      <c r="H2237" s="20" t="s">
        <v>3648</v>
      </c>
      <c r="I2237">
        <v>8855</v>
      </c>
      <c r="J2237">
        <v>0.68664702233250619</v>
      </c>
      <c r="K2237">
        <v>0.91506421627758461</v>
      </c>
    </row>
    <row r="2238" spans="1:11">
      <c r="A2238">
        <v>2011</v>
      </c>
      <c r="B2238" s="20" t="s">
        <v>3676</v>
      </c>
      <c r="C2238">
        <v>25</v>
      </c>
      <c r="D2238" s="20" t="s">
        <v>49</v>
      </c>
      <c r="E2238">
        <v>14093</v>
      </c>
      <c r="F2238">
        <v>12896</v>
      </c>
      <c r="H2238" s="20" t="s">
        <v>3649</v>
      </c>
      <c r="I2238">
        <v>2537</v>
      </c>
      <c r="J2238">
        <v>0.19672766749379653</v>
      </c>
      <c r="K2238">
        <v>0.91506421627758461</v>
      </c>
    </row>
    <row r="2239" spans="1:11">
      <c r="A2239">
        <v>2011</v>
      </c>
      <c r="B2239" s="20" t="s">
        <v>3676</v>
      </c>
      <c r="C2239">
        <v>25</v>
      </c>
      <c r="D2239" s="20" t="s">
        <v>49</v>
      </c>
      <c r="E2239">
        <v>14093</v>
      </c>
      <c r="F2239">
        <v>12896</v>
      </c>
      <c r="H2239" s="20" t="s">
        <v>22</v>
      </c>
      <c r="I2239">
        <v>67</v>
      </c>
      <c r="J2239">
        <v>5.1954094292803966E-3</v>
      </c>
      <c r="K2239">
        <v>0.91506421627758461</v>
      </c>
    </row>
    <row r="2240" spans="1:11">
      <c r="A2240">
        <v>2011</v>
      </c>
      <c r="B2240" s="20" t="s">
        <v>3676</v>
      </c>
      <c r="C2240">
        <v>25</v>
      </c>
      <c r="D2240" s="20" t="s">
        <v>49</v>
      </c>
      <c r="E2240">
        <v>14093</v>
      </c>
      <c r="F2240">
        <v>12896</v>
      </c>
      <c r="H2240" s="20" t="s">
        <v>23</v>
      </c>
      <c r="I2240">
        <v>2282</v>
      </c>
      <c r="J2240">
        <v>0.17695409429280398</v>
      </c>
      <c r="K2240">
        <v>0.91506421627758461</v>
      </c>
    </row>
    <row r="2241" spans="1:11">
      <c r="A2241">
        <v>2011</v>
      </c>
      <c r="B2241" s="20" t="s">
        <v>3676</v>
      </c>
      <c r="C2241">
        <v>25</v>
      </c>
      <c r="D2241" s="20" t="s">
        <v>49</v>
      </c>
      <c r="E2241">
        <v>14093</v>
      </c>
      <c r="F2241">
        <v>12896</v>
      </c>
      <c r="H2241" s="20" t="s">
        <v>24</v>
      </c>
      <c r="I2241">
        <v>0</v>
      </c>
      <c r="J2241">
        <v>0</v>
      </c>
      <c r="K2241">
        <v>0.91506421627758461</v>
      </c>
    </row>
    <row r="2242" spans="1:11">
      <c r="A2242">
        <v>2011</v>
      </c>
      <c r="B2242" s="20" t="s">
        <v>3677</v>
      </c>
      <c r="C2242">
        <v>26</v>
      </c>
      <c r="D2242" s="20" t="s">
        <v>50</v>
      </c>
      <c r="E2242">
        <v>22009</v>
      </c>
      <c r="F2242">
        <v>20492</v>
      </c>
      <c r="H2242" s="20" t="s">
        <v>3648</v>
      </c>
      <c r="I2242">
        <v>12858</v>
      </c>
      <c r="J2242">
        <v>0.62746437634198715</v>
      </c>
      <c r="K2242">
        <v>0.93107365168794587</v>
      </c>
    </row>
    <row r="2243" spans="1:11">
      <c r="A2243">
        <v>2011</v>
      </c>
      <c r="B2243" s="20" t="s">
        <v>3677</v>
      </c>
      <c r="C2243">
        <v>26</v>
      </c>
      <c r="D2243" s="20" t="s">
        <v>50</v>
      </c>
      <c r="E2243">
        <v>22009</v>
      </c>
      <c r="F2243">
        <v>20492</v>
      </c>
      <c r="H2243" s="20" t="s">
        <v>3649</v>
      </c>
      <c r="I2243">
        <v>3920</v>
      </c>
      <c r="J2243">
        <v>0.19129416357602966</v>
      </c>
      <c r="K2243">
        <v>0.93107365168794587</v>
      </c>
    </row>
    <row r="2244" spans="1:11">
      <c r="A2244">
        <v>2011</v>
      </c>
      <c r="B2244" s="20" t="s">
        <v>3677</v>
      </c>
      <c r="C2244">
        <v>26</v>
      </c>
      <c r="D2244" s="20" t="s">
        <v>50</v>
      </c>
      <c r="E2244">
        <v>22009</v>
      </c>
      <c r="F2244">
        <v>20492</v>
      </c>
      <c r="H2244" s="20" t="s">
        <v>22</v>
      </c>
      <c r="I2244">
        <v>798</v>
      </c>
      <c r="J2244">
        <v>3.8942026156548896E-2</v>
      </c>
      <c r="K2244">
        <v>0.93107365168794587</v>
      </c>
    </row>
    <row r="2245" spans="1:11">
      <c r="A2245">
        <v>2011</v>
      </c>
      <c r="B2245" s="20" t="s">
        <v>3677</v>
      </c>
      <c r="C2245">
        <v>26</v>
      </c>
      <c r="D2245" s="20" t="s">
        <v>50</v>
      </c>
      <c r="E2245">
        <v>22009</v>
      </c>
      <c r="F2245">
        <v>20492</v>
      </c>
      <c r="H2245" s="20" t="s">
        <v>23</v>
      </c>
      <c r="I2245">
        <v>2896</v>
      </c>
      <c r="J2245">
        <v>0.14132344329494437</v>
      </c>
      <c r="K2245">
        <v>0.93107365168794587</v>
      </c>
    </row>
    <row r="2246" spans="1:11">
      <c r="A2246">
        <v>2011</v>
      </c>
      <c r="B2246" s="20" t="s">
        <v>3677</v>
      </c>
      <c r="C2246">
        <v>26</v>
      </c>
      <c r="D2246" s="20" t="s">
        <v>50</v>
      </c>
      <c r="E2246">
        <v>22009</v>
      </c>
      <c r="F2246">
        <v>20492</v>
      </c>
      <c r="H2246" s="20" t="s">
        <v>24</v>
      </c>
      <c r="I2246">
        <v>1221</v>
      </c>
      <c r="J2246">
        <v>5.9584227991411283E-2</v>
      </c>
      <c r="K2246">
        <v>0.93107365168794587</v>
      </c>
    </row>
    <row r="2247" spans="1:11">
      <c r="A2247">
        <v>2011</v>
      </c>
      <c r="B2247" s="20" t="s">
        <v>3678</v>
      </c>
      <c r="C2247">
        <v>27</v>
      </c>
      <c r="D2247" s="20" t="s">
        <v>51</v>
      </c>
      <c r="E2247">
        <v>76963</v>
      </c>
      <c r="F2247">
        <v>67441</v>
      </c>
      <c r="H2247" s="20" t="s">
        <v>3648</v>
      </c>
      <c r="I2247">
        <v>51464</v>
      </c>
      <c r="J2247">
        <v>0.76309663261220917</v>
      </c>
      <c r="K2247">
        <v>0.87627821160817532</v>
      </c>
    </row>
    <row r="2248" spans="1:11">
      <c r="A2248">
        <v>2011</v>
      </c>
      <c r="B2248" s="20" t="s">
        <v>3678</v>
      </c>
      <c r="C2248">
        <v>27</v>
      </c>
      <c r="D2248" s="20" t="s">
        <v>51</v>
      </c>
      <c r="E2248">
        <v>76963</v>
      </c>
      <c r="F2248">
        <v>67441</v>
      </c>
      <c r="H2248" s="20" t="s">
        <v>3649</v>
      </c>
      <c r="I2248">
        <v>14584</v>
      </c>
      <c r="J2248">
        <v>0.21624827627111104</v>
      </c>
      <c r="K2248">
        <v>0.87627821160817532</v>
      </c>
    </row>
    <row r="2249" spans="1:11">
      <c r="A2249">
        <v>2011</v>
      </c>
      <c r="B2249" s="20" t="s">
        <v>3678</v>
      </c>
      <c r="C2249">
        <v>27</v>
      </c>
      <c r="D2249" s="20" t="s">
        <v>51</v>
      </c>
      <c r="E2249">
        <v>76963</v>
      </c>
      <c r="F2249">
        <v>67441</v>
      </c>
      <c r="H2249" s="20" t="s">
        <v>22</v>
      </c>
      <c r="I2249">
        <v>2563</v>
      </c>
      <c r="J2249">
        <v>3.8003588321644105E-2</v>
      </c>
      <c r="K2249">
        <v>0.87627821160817532</v>
      </c>
    </row>
    <row r="2250" spans="1:11">
      <c r="A2250">
        <v>2011</v>
      </c>
      <c r="B2250" s="20" t="s">
        <v>3678</v>
      </c>
      <c r="C2250">
        <v>27</v>
      </c>
      <c r="D2250" s="20" t="s">
        <v>51</v>
      </c>
      <c r="E2250">
        <v>76963</v>
      </c>
      <c r="F2250">
        <v>67441</v>
      </c>
      <c r="H2250" s="20" t="s">
        <v>23</v>
      </c>
      <c r="I2250">
        <v>7621</v>
      </c>
      <c r="J2250">
        <v>0.11300247623848994</v>
      </c>
      <c r="K2250">
        <v>0.87627821160817532</v>
      </c>
    </row>
    <row r="2251" spans="1:11">
      <c r="A2251">
        <v>2011</v>
      </c>
      <c r="B2251" s="20" t="s">
        <v>3678</v>
      </c>
      <c r="C2251">
        <v>27</v>
      </c>
      <c r="D2251" s="20" t="s">
        <v>51</v>
      </c>
      <c r="E2251">
        <v>76963</v>
      </c>
      <c r="F2251">
        <v>67441</v>
      </c>
      <c r="H2251" s="20" t="s">
        <v>24</v>
      </c>
      <c r="I2251">
        <v>3468</v>
      </c>
      <c r="J2251">
        <v>5.1422725048560963E-2</v>
      </c>
      <c r="K2251">
        <v>0.87627821160817532</v>
      </c>
    </row>
    <row r="2252" spans="1:11">
      <c r="A2252">
        <v>2011</v>
      </c>
      <c r="B2252" s="20" t="s">
        <v>3679</v>
      </c>
      <c r="C2252">
        <v>28</v>
      </c>
      <c r="D2252" s="20" t="s">
        <v>52</v>
      </c>
      <c r="E2252">
        <v>49952</v>
      </c>
      <c r="F2252">
        <v>47390</v>
      </c>
      <c r="H2252" s="20" t="s">
        <v>3648</v>
      </c>
      <c r="I2252">
        <v>28871</v>
      </c>
      <c r="J2252">
        <v>0.60922135471618488</v>
      </c>
      <c r="K2252">
        <v>0.9487107623318386</v>
      </c>
    </row>
    <row r="2253" spans="1:11">
      <c r="A2253">
        <v>2011</v>
      </c>
      <c r="B2253" s="20" t="s">
        <v>3679</v>
      </c>
      <c r="C2253">
        <v>28</v>
      </c>
      <c r="D2253" s="20" t="s">
        <v>52</v>
      </c>
      <c r="E2253">
        <v>49952</v>
      </c>
      <c r="F2253">
        <v>47390</v>
      </c>
      <c r="H2253" s="20" t="s">
        <v>3649</v>
      </c>
      <c r="I2253">
        <v>8174</v>
      </c>
      <c r="J2253">
        <v>0.17248364633889007</v>
      </c>
      <c r="K2253">
        <v>0.9487107623318386</v>
      </c>
    </row>
    <row r="2254" spans="1:11">
      <c r="A2254">
        <v>2011</v>
      </c>
      <c r="B2254" s="20" t="s">
        <v>3679</v>
      </c>
      <c r="C2254">
        <v>28</v>
      </c>
      <c r="D2254" s="20" t="s">
        <v>52</v>
      </c>
      <c r="E2254">
        <v>49952</v>
      </c>
      <c r="F2254">
        <v>47390</v>
      </c>
      <c r="H2254" s="20" t="s">
        <v>22</v>
      </c>
      <c r="I2254">
        <v>1624</v>
      </c>
      <c r="J2254">
        <v>3.4268833087149189E-2</v>
      </c>
      <c r="K2254">
        <v>0.9487107623318386</v>
      </c>
    </row>
    <row r="2255" spans="1:11">
      <c r="A2255">
        <v>2011</v>
      </c>
      <c r="B2255" s="20" t="s">
        <v>3679</v>
      </c>
      <c r="C2255">
        <v>28</v>
      </c>
      <c r="D2255" s="20" t="s">
        <v>52</v>
      </c>
      <c r="E2255">
        <v>49952</v>
      </c>
      <c r="F2255">
        <v>47390</v>
      </c>
      <c r="H2255" s="20" t="s">
        <v>23</v>
      </c>
      <c r="I2255">
        <v>6994</v>
      </c>
      <c r="J2255">
        <v>0.14758387845537033</v>
      </c>
      <c r="K2255">
        <v>0.9487107623318386</v>
      </c>
    </row>
    <row r="2256" spans="1:11">
      <c r="A2256">
        <v>2011</v>
      </c>
      <c r="B2256" s="20" t="s">
        <v>3679</v>
      </c>
      <c r="C2256">
        <v>28</v>
      </c>
      <c r="D2256" s="20" t="s">
        <v>52</v>
      </c>
      <c r="E2256">
        <v>49952</v>
      </c>
      <c r="F2256">
        <v>47390</v>
      </c>
      <c r="H2256" s="20" t="s">
        <v>24</v>
      </c>
      <c r="I2256">
        <v>3029</v>
      </c>
      <c r="J2256">
        <v>6.391643806710276E-2</v>
      </c>
      <c r="K2256">
        <v>0.9487107623318386</v>
      </c>
    </row>
    <row r="2257" spans="1:11">
      <c r="A2257">
        <v>2011</v>
      </c>
      <c r="B2257" s="20" t="s">
        <v>3680</v>
      </c>
      <c r="C2257">
        <v>29</v>
      </c>
      <c r="D2257" s="20" t="s">
        <v>53</v>
      </c>
      <c r="E2257">
        <v>11598</v>
      </c>
      <c r="F2257">
        <v>9505</v>
      </c>
      <c r="H2257" s="20" t="s">
        <v>3648</v>
      </c>
      <c r="I2257">
        <v>8241</v>
      </c>
      <c r="J2257">
        <v>0.86701735928458701</v>
      </c>
      <c r="K2257">
        <v>0.81953785135368162</v>
      </c>
    </row>
    <row r="2258" spans="1:11">
      <c r="A2258">
        <v>2011</v>
      </c>
      <c r="B2258" s="20" t="s">
        <v>3680</v>
      </c>
      <c r="C2258">
        <v>29</v>
      </c>
      <c r="D2258" s="20" t="s">
        <v>53</v>
      </c>
      <c r="E2258">
        <v>11598</v>
      </c>
      <c r="F2258">
        <v>9505</v>
      </c>
      <c r="H2258" s="20" t="s">
        <v>3649</v>
      </c>
      <c r="I2258">
        <v>2274</v>
      </c>
      <c r="J2258">
        <v>0.23924250394529195</v>
      </c>
      <c r="K2258">
        <v>0.81953785135368162</v>
      </c>
    </row>
    <row r="2259" spans="1:11">
      <c r="A2259">
        <v>2011</v>
      </c>
      <c r="B2259" s="20" t="s">
        <v>3680</v>
      </c>
      <c r="C2259">
        <v>29</v>
      </c>
      <c r="D2259" s="20" t="s">
        <v>53</v>
      </c>
      <c r="E2259">
        <v>11598</v>
      </c>
      <c r="F2259">
        <v>9505</v>
      </c>
      <c r="H2259" s="20" t="s">
        <v>22</v>
      </c>
      <c r="I2259">
        <v>129</v>
      </c>
      <c r="J2259">
        <v>1.35718043135192E-2</v>
      </c>
      <c r="K2259">
        <v>0.81953785135368162</v>
      </c>
    </row>
    <row r="2260" spans="1:11">
      <c r="A2260">
        <v>2011</v>
      </c>
      <c r="B2260" s="20" t="s">
        <v>3680</v>
      </c>
      <c r="C2260">
        <v>29</v>
      </c>
      <c r="D2260" s="20" t="s">
        <v>53</v>
      </c>
      <c r="E2260">
        <v>11598</v>
      </c>
      <c r="F2260">
        <v>9505</v>
      </c>
      <c r="H2260" s="20" t="s">
        <v>23</v>
      </c>
      <c r="I2260">
        <v>1195</v>
      </c>
      <c r="J2260">
        <v>0.12572330352446082</v>
      </c>
      <c r="K2260">
        <v>0.81953785135368162</v>
      </c>
    </row>
    <row r="2261" spans="1:11">
      <c r="A2261">
        <v>2011</v>
      </c>
      <c r="B2261" s="20" t="s">
        <v>3680</v>
      </c>
      <c r="C2261">
        <v>29</v>
      </c>
      <c r="D2261" s="20" t="s">
        <v>53</v>
      </c>
      <c r="E2261">
        <v>11598</v>
      </c>
      <c r="F2261">
        <v>9505</v>
      </c>
      <c r="H2261" s="20" t="s">
        <v>24</v>
      </c>
      <c r="I2261">
        <v>497</v>
      </c>
      <c r="J2261">
        <v>5.2288269331930565E-2</v>
      </c>
      <c r="K2261">
        <v>0.81953785135368162</v>
      </c>
    </row>
    <row r="2262" spans="1:11">
      <c r="A2262">
        <v>2011</v>
      </c>
      <c r="B2262" s="20" t="s">
        <v>3681</v>
      </c>
      <c r="C2262">
        <v>30</v>
      </c>
      <c r="D2262" s="20" t="s">
        <v>54</v>
      </c>
      <c r="E2262">
        <v>8129</v>
      </c>
      <c r="F2262">
        <v>7452</v>
      </c>
      <c r="H2262" s="20" t="s">
        <v>3648</v>
      </c>
      <c r="I2262">
        <v>8078</v>
      </c>
      <c r="J2262">
        <v>1.0840042941492216</v>
      </c>
      <c r="K2262">
        <v>0.9167179234838233</v>
      </c>
    </row>
    <row r="2263" spans="1:11">
      <c r="A2263">
        <v>2011</v>
      </c>
      <c r="B2263" s="20" t="s">
        <v>3681</v>
      </c>
      <c r="C2263">
        <v>30</v>
      </c>
      <c r="D2263" s="20" t="s">
        <v>54</v>
      </c>
      <c r="E2263">
        <v>8129</v>
      </c>
      <c r="F2263">
        <v>7452</v>
      </c>
      <c r="H2263" s="20" t="s">
        <v>3649</v>
      </c>
      <c r="I2263">
        <v>2031</v>
      </c>
      <c r="J2263">
        <v>0.27254428341384862</v>
      </c>
      <c r="K2263">
        <v>0.9167179234838233</v>
      </c>
    </row>
    <row r="2264" spans="1:11">
      <c r="A2264">
        <v>2011</v>
      </c>
      <c r="B2264" s="20" t="s">
        <v>3681</v>
      </c>
      <c r="C2264">
        <v>30</v>
      </c>
      <c r="D2264" s="20" t="s">
        <v>54</v>
      </c>
      <c r="E2264">
        <v>8129</v>
      </c>
      <c r="F2264">
        <v>7452</v>
      </c>
      <c r="H2264" s="20" t="s">
        <v>22</v>
      </c>
      <c r="I2264">
        <v>88</v>
      </c>
      <c r="J2264">
        <v>1.1808910359634998E-2</v>
      </c>
      <c r="K2264">
        <v>0.9167179234838233</v>
      </c>
    </row>
    <row r="2265" spans="1:11">
      <c r="A2265">
        <v>2011</v>
      </c>
      <c r="B2265" s="20" t="s">
        <v>3681</v>
      </c>
      <c r="C2265">
        <v>30</v>
      </c>
      <c r="D2265" s="20" t="s">
        <v>54</v>
      </c>
      <c r="E2265">
        <v>8129</v>
      </c>
      <c r="F2265">
        <v>7452</v>
      </c>
      <c r="H2265" s="20" t="s">
        <v>23</v>
      </c>
      <c r="I2265">
        <v>718</v>
      </c>
      <c r="J2265">
        <v>9.6349973161567362E-2</v>
      </c>
      <c r="K2265">
        <v>0.9167179234838233</v>
      </c>
    </row>
    <row r="2266" spans="1:11">
      <c r="A2266">
        <v>2011</v>
      </c>
      <c r="B2266" s="20" t="s">
        <v>3681</v>
      </c>
      <c r="C2266">
        <v>30</v>
      </c>
      <c r="D2266" s="20" t="s">
        <v>54</v>
      </c>
      <c r="E2266">
        <v>8129</v>
      </c>
      <c r="F2266">
        <v>7452</v>
      </c>
      <c r="H2266" s="20" t="s">
        <v>24</v>
      </c>
      <c r="I2266">
        <v>12</v>
      </c>
      <c r="J2266">
        <v>1.6103059581320451E-3</v>
      </c>
      <c r="K2266">
        <v>0.9167179234838233</v>
      </c>
    </row>
    <row r="2267" spans="1:11">
      <c r="A2267">
        <v>2011</v>
      </c>
      <c r="B2267" s="20" t="s">
        <v>3682</v>
      </c>
      <c r="C2267">
        <v>31</v>
      </c>
      <c r="D2267" s="20" t="s">
        <v>55</v>
      </c>
      <c r="E2267">
        <v>4903</v>
      </c>
      <c r="F2267">
        <v>4722</v>
      </c>
      <c r="H2267" s="20" t="s">
        <v>3648</v>
      </c>
      <c r="I2267">
        <v>2938</v>
      </c>
      <c r="J2267">
        <v>0.62219398559932237</v>
      </c>
      <c r="K2267">
        <v>0.96308382622883948</v>
      </c>
    </row>
    <row r="2268" spans="1:11">
      <c r="A2268">
        <v>2011</v>
      </c>
      <c r="B2268" s="20" t="s">
        <v>3682</v>
      </c>
      <c r="C2268">
        <v>31</v>
      </c>
      <c r="D2268" s="20" t="s">
        <v>55</v>
      </c>
      <c r="E2268">
        <v>4903</v>
      </c>
      <c r="F2268">
        <v>4722</v>
      </c>
      <c r="H2268" s="20" t="s">
        <v>3649</v>
      </c>
      <c r="I2268">
        <v>814</v>
      </c>
      <c r="J2268">
        <v>0.17238458280389665</v>
      </c>
      <c r="K2268">
        <v>0.96308382622883948</v>
      </c>
    </row>
    <row r="2269" spans="1:11">
      <c r="A2269">
        <v>2011</v>
      </c>
      <c r="B2269" s="20" t="s">
        <v>3682</v>
      </c>
      <c r="C2269">
        <v>31</v>
      </c>
      <c r="D2269" s="20" t="s">
        <v>55</v>
      </c>
      <c r="E2269">
        <v>4903</v>
      </c>
      <c r="F2269">
        <v>4722</v>
      </c>
      <c r="H2269" s="20" t="s">
        <v>22</v>
      </c>
      <c r="I2269">
        <v>200</v>
      </c>
      <c r="J2269">
        <v>4.2354934349851756E-2</v>
      </c>
      <c r="K2269">
        <v>0.96308382622883948</v>
      </c>
    </row>
    <row r="2270" spans="1:11">
      <c r="A2270">
        <v>2011</v>
      </c>
      <c r="B2270" s="20" t="s">
        <v>3682</v>
      </c>
      <c r="C2270">
        <v>31</v>
      </c>
      <c r="D2270" s="20" t="s">
        <v>55</v>
      </c>
      <c r="E2270">
        <v>4903</v>
      </c>
      <c r="F2270">
        <v>4722</v>
      </c>
      <c r="H2270" s="20" t="s">
        <v>23</v>
      </c>
      <c r="I2270">
        <v>498</v>
      </c>
      <c r="J2270">
        <v>0.10546378653113088</v>
      </c>
      <c r="K2270">
        <v>0.96308382622883948</v>
      </c>
    </row>
    <row r="2271" spans="1:11">
      <c r="A2271">
        <v>2011</v>
      </c>
      <c r="B2271" s="20" t="s">
        <v>3682</v>
      </c>
      <c r="C2271">
        <v>31</v>
      </c>
      <c r="D2271" s="20" t="s">
        <v>55</v>
      </c>
      <c r="E2271">
        <v>4903</v>
      </c>
      <c r="F2271">
        <v>4722</v>
      </c>
      <c r="H2271" s="20" t="s">
        <v>24</v>
      </c>
      <c r="I2271">
        <v>1012</v>
      </c>
      <c r="J2271">
        <v>0.21431596781024989</v>
      </c>
      <c r="K2271">
        <v>0.96308382622883948</v>
      </c>
    </row>
    <row r="2272" spans="1:11">
      <c r="A2272">
        <v>2011</v>
      </c>
      <c r="B2272" s="20" t="s">
        <v>3683</v>
      </c>
      <c r="C2272">
        <v>32</v>
      </c>
      <c r="D2272" s="20" t="s">
        <v>56</v>
      </c>
      <c r="E2272">
        <v>5391</v>
      </c>
      <c r="F2272">
        <v>5083</v>
      </c>
      <c r="H2272" s="20" t="s">
        <v>3648</v>
      </c>
      <c r="I2272">
        <v>3761</v>
      </c>
      <c r="J2272">
        <v>0.73991737163092663</v>
      </c>
      <c r="K2272">
        <v>0.94286774253385275</v>
      </c>
    </row>
    <row r="2273" spans="1:11">
      <c r="A2273">
        <v>2011</v>
      </c>
      <c r="B2273" s="20" t="s">
        <v>3683</v>
      </c>
      <c r="C2273">
        <v>32</v>
      </c>
      <c r="D2273" s="20" t="s">
        <v>56</v>
      </c>
      <c r="E2273">
        <v>5391</v>
      </c>
      <c r="F2273">
        <v>5083</v>
      </c>
      <c r="H2273" s="20" t="s">
        <v>3649</v>
      </c>
      <c r="I2273">
        <v>1123</v>
      </c>
      <c r="J2273">
        <v>0.22093252016525675</v>
      </c>
      <c r="K2273">
        <v>0.94286774253385275</v>
      </c>
    </row>
    <row r="2274" spans="1:11">
      <c r="A2274">
        <v>2011</v>
      </c>
      <c r="B2274" s="20" t="s">
        <v>3683</v>
      </c>
      <c r="C2274">
        <v>32</v>
      </c>
      <c r="D2274" s="20" t="s">
        <v>56</v>
      </c>
      <c r="E2274">
        <v>5391</v>
      </c>
      <c r="F2274">
        <v>5083</v>
      </c>
      <c r="H2274" s="20" t="s">
        <v>22</v>
      </c>
      <c r="I2274">
        <v>64</v>
      </c>
      <c r="J2274">
        <v>1.2590989573086759E-2</v>
      </c>
      <c r="K2274">
        <v>0.94286774253385275</v>
      </c>
    </row>
    <row r="2275" spans="1:11">
      <c r="A2275">
        <v>2011</v>
      </c>
      <c r="B2275" s="20" t="s">
        <v>3683</v>
      </c>
      <c r="C2275">
        <v>32</v>
      </c>
      <c r="D2275" s="20" t="s">
        <v>56</v>
      </c>
      <c r="E2275">
        <v>5391</v>
      </c>
      <c r="F2275">
        <v>5083</v>
      </c>
      <c r="H2275" s="20" t="s">
        <v>23</v>
      </c>
      <c r="I2275">
        <v>746</v>
      </c>
      <c r="J2275">
        <v>0.14676372221129255</v>
      </c>
      <c r="K2275">
        <v>0.94286774253385275</v>
      </c>
    </row>
    <row r="2276" spans="1:11">
      <c r="A2276">
        <v>2011</v>
      </c>
      <c r="B2276" s="20" t="s">
        <v>3683</v>
      </c>
      <c r="C2276">
        <v>32</v>
      </c>
      <c r="D2276" s="20" t="s">
        <v>56</v>
      </c>
      <c r="E2276">
        <v>5391</v>
      </c>
      <c r="F2276">
        <v>5083</v>
      </c>
      <c r="H2276" s="20" t="s">
        <v>24</v>
      </c>
      <c r="I2276">
        <v>416</v>
      </c>
      <c r="J2276">
        <v>8.1841432225063945E-2</v>
      </c>
      <c r="K2276">
        <v>0.94286774253385275</v>
      </c>
    </row>
    <row r="2277" spans="1:11">
      <c r="A2277">
        <v>2011</v>
      </c>
      <c r="B2277" s="20" t="s">
        <v>3684</v>
      </c>
      <c r="C2277">
        <v>33</v>
      </c>
      <c r="D2277" s="20" t="s">
        <v>57</v>
      </c>
      <c r="E2277">
        <v>17339</v>
      </c>
      <c r="F2277">
        <v>15266</v>
      </c>
      <c r="H2277" s="20" t="s">
        <v>3648</v>
      </c>
      <c r="I2277">
        <v>11702</v>
      </c>
      <c r="J2277">
        <v>0.76654002358181583</v>
      </c>
      <c r="K2277">
        <v>0.8804429321183459</v>
      </c>
    </row>
    <row r="2278" spans="1:11">
      <c r="A2278">
        <v>2011</v>
      </c>
      <c r="B2278" s="20" t="s">
        <v>3684</v>
      </c>
      <c r="C2278">
        <v>33</v>
      </c>
      <c r="D2278" s="20" t="s">
        <v>57</v>
      </c>
      <c r="E2278">
        <v>17339</v>
      </c>
      <c r="F2278">
        <v>15266</v>
      </c>
      <c r="H2278" s="20" t="s">
        <v>3649</v>
      </c>
      <c r="I2278">
        <v>3243</v>
      </c>
      <c r="J2278">
        <v>0.21243285733001441</v>
      </c>
      <c r="K2278">
        <v>0.8804429321183459</v>
      </c>
    </row>
    <row r="2279" spans="1:11">
      <c r="A2279">
        <v>2011</v>
      </c>
      <c r="B2279" s="20" t="s">
        <v>3684</v>
      </c>
      <c r="C2279">
        <v>33</v>
      </c>
      <c r="D2279" s="20" t="s">
        <v>57</v>
      </c>
      <c r="E2279">
        <v>17339</v>
      </c>
      <c r="F2279">
        <v>15266</v>
      </c>
      <c r="H2279" s="20" t="s">
        <v>22</v>
      </c>
      <c r="I2279">
        <v>459</v>
      </c>
      <c r="J2279">
        <v>3.0066815144766147E-2</v>
      </c>
      <c r="K2279">
        <v>0.8804429321183459</v>
      </c>
    </row>
    <row r="2280" spans="1:11">
      <c r="A2280">
        <v>2011</v>
      </c>
      <c r="B2280" s="20" t="s">
        <v>3684</v>
      </c>
      <c r="C2280">
        <v>33</v>
      </c>
      <c r="D2280" s="20" t="s">
        <v>57</v>
      </c>
      <c r="E2280">
        <v>17339</v>
      </c>
      <c r="F2280">
        <v>15266</v>
      </c>
      <c r="H2280" s="20" t="s">
        <v>23</v>
      </c>
      <c r="I2280">
        <v>3021</v>
      </c>
      <c r="J2280">
        <v>0.19789073758679418</v>
      </c>
      <c r="K2280">
        <v>0.8804429321183459</v>
      </c>
    </row>
    <row r="2281" spans="1:11">
      <c r="A2281">
        <v>2011</v>
      </c>
      <c r="B2281" s="20" t="s">
        <v>3684</v>
      </c>
      <c r="C2281">
        <v>33</v>
      </c>
      <c r="D2281" s="20" t="s">
        <v>57</v>
      </c>
      <c r="E2281">
        <v>17339</v>
      </c>
      <c r="F2281">
        <v>15266</v>
      </c>
      <c r="H2281" s="20" t="s">
        <v>24</v>
      </c>
      <c r="I2281">
        <v>392</v>
      </c>
      <c r="J2281">
        <v>2.5677977204244726E-2</v>
      </c>
      <c r="K2281">
        <v>0.8804429321183459</v>
      </c>
    </row>
    <row r="2282" spans="1:11">
      <c r="A2282">
        <v>2011</v>
      </c>
      <c r="B2282" s="20" t="s">
        <v>3685</v>
      </c>
      <c r="C2282">
        <v>34</v>
      </c>
      <c r="D2282" s="20" t="s">
        <v>58</v>
      </c>
      <c r="E2282">
        <v>26149</v>
      </c>
      <c r="F2282">
        <v>23038</v>
      </c>
      <c r="H2282" s="20" t="s">
        <v>3648</v>
      </c>
      <c r="I2282">
        <v>13494</v>
      </c>
      <c r="J2282">
        <v>0.58572792777150795</v>
      </c>
      <c r="K2282">
        <v>0.88102795517993038</v>
      </c>
    </row>
    <row r="2283" spans="1:11">
      <c r="A2283">
        <v>2011</v>
      </c>
      <c r="B2283" s="20" t="s">
        <v>3685</v>
      </c>
      <c r="C2283">
        <v>34</v>
      </c>
      <c r="D2283" s="20" t="s">
        <v>58</v>
      </c>
      <c r="E2283">
        <v>26149</v>
      </c>
      <c r="F2283">
        <v>23038</v>
      </c>
      <c r="H2283" s="20" t="s">
        <v>3649</v>
      </c>
      <c r="I2283">
        <v>4275</v>
      </c>
      <c r="J2283">
        <v>0.185562982897821</v>
      </c>
      <c r="K2283">
        <v>0.88102795517993038</v>
      </c>
    </row>
    <row r="2284" spans="1:11">
      <c r="A2284">
        <v>2011</v>
      </c>
      <c r="B2284" s="20" t="s">
        <v>3685</v>
      </c>
      <c r="C2284">
        <v>34</v>
      </c>
      <c r="D2284" s="20" t="s">
        <v>58</v>
      </c>
      <c r="E2284">
        <v>26149</v>
      </c>
      <c r="F2284">
        <v>23038</v>
      </c>
      <c r="H2284" s="20" t="s">
        <v>22</v>
      </c>
      <c r="I2284">
        <v>1113</v>
      </c>
      <c r="J2284">
        <v>4.8311485371994096E-2</v>
      </c>
      <c r="K2284">
        <v>0.88102795517993038</v>
      </c>
    </row>
    <row r="2285" spans="1:11">
      <c r="A2285">
        <v>2011</v>
      </c>
      <c r="B2285" s="20" t="s">
        <v>3685</v>
      </c>
      <c r="C2285">
        <v>34</v>
      </c>
      <c r="D2285" s="20" t="s">
        <v>58</v>
      </c>
      <c r="E2285">
        <v>26149</v>
      </c>
      <c r="F2285">
        <v>23038</v>
      </c>
      <c r="H2285" s="20" t="s">
        <v>23</v>
      </c>
      <c r="I2285">
        <v>1549</v>
      </c>
      <c r="J2285">
        <v>6.723673930028648E-2</v>
      </c>
      <c r="K2285">
        <v>0.88102795517993038</v>
      </c>
    </row>
    <row r="2286" spans="1:11">
      <c r="A2286">
        <v>2011</v>
      </c>
      <c r="B2286" s="20" t="s">
        <v>3685</v>
      </c>
      <c r="C2286">
        <v>34</v>
      </c>
      <c r="D2286" s="20" t="s">
        <v>58</v>
      </c>
      <c r="E2286">
        <v>26149</v>
      </c>
      <c r="F2286">
        <v>23038</v>
      </c>
      <c r="H2286" s="20" t="s">
        <v>24</v>
      </c>
      <c r="I2286">
        <v>273</v>
      </c>
      <c r="J2286">
        <v>1.1849986978036287E-2</v>
      </c>
      <c r="K2286">
        <v>0.88102795517993038</v>
      </c>
    </row>
    <row r="2287" spans="1:11">
      <c r="A2287">
        <v>2011</v>
      </c>
      <c r="B2287" s="20" t="s">
        <v>3686</v>
      </c>
      <c r="C2287">
        <v>35</v>
      </c>
      <c r="D2287" s="20" t="s">
        <v>59</v>
      </c>
      <c r="E2287">
        <v>11138</v>
      </c>
      <c r="F2287">
        <v>9614</v>
      </c>
      <c r="H2287" s="20" t="s">
        <v>3648</v>
      </c>
      <c r="I2287">
        <v>8126</v>
      </c>
      <c r="J2287">
        <v>0.84522571250260037</v>
      </c>
      <c r="K2287">
        <v>0.86317112587538158</v>
      </c>
    </row>
    <row r="2288" spans="1:11">
      <c r="A2288">
        <v>2011</v>
      </c>
      <c r="B2288" s="20" t="s">
        <v>3686</v>
      </c>
      <c r="C2288">
        <v>35</v>
      </c>
      <c r="D2288" s="20" t="s">
        <v>59</v>
      </c>
      <c r="E2288">
        <v>11138</v>
      </c>
      <c r="F2288">
        <v>9614</v>
      </c>
      <c r="H2288" s="20" t="s">
        <v>3649</v>
      </c>
      <c r="I2288">
        <v>2312</v>
      </c>
      <c r="J2288">
        <v>0.24048262949864779</v>
      </c>
      <c r="K2288">
        <v>0.86317112587538158</v>
      </c>
    </row>
    <row r="2289" spans="1:11">
      <c r="A2289">
        <v>2011</v>
      </c>
      <c r="B2289" s="20" t="s">
        <v>3686</v>
      </c>
      <c r="C2289">
        <v>35</v>
      </c>
      <c r="D2289" s="20" t="s">
        <v>59</v>
      </c>
      <c r="E2289">
        <v>11138</v>
      </c>
      <c r="F2289">
        <v>9614</v>
      </c>
      <c r="H2289" s="20" t="s">
        <v>22</v>
      </c>
      <c r="I2289">
        <v>173</v>
      </c>
      <c r="J2289">
        <v>1.7994591221135843E-2</v>
      </c>
      <c r="K2289">
        <v>0.86317112587538158</v>
      </c>
    </row>
    <row r="2290" spans="1:11">
      <c r="A2290">
        <v>2011</v>
      </c>
      <c r="B2290" s="20" t="s">
        <v>3686</v>
      </c>
      <c r="C2290">
        <v>35</v>
      </c>
      <c r="D2290" s="20" t="s">
        <v>59</v>
      </c>
      <c r="E2290">
        <v>11138</v>
      </c>
      <c r="F2290">
        <v>9614</v>
      </c>
      <c r="H2290" s="20" t="s">
        <v>23</v>
      </c>
      <c r="I2290">
        <v>1092</v>
      </c>
      <c r="J2290">
        <v>0.11358435614728521</v>
      </c>
      <c r="K2290">
        <v>0.86317112587538158</v>
      </c>
    </row>
    <row r="2291" spans="1:11">
      <c r="A2291">
        <v>2011</v>
      </c>
      <c r="B2291" s="20" t="s">
        <v>3686</v>
      </c>
      <c r="C2291">
        <v>35</v>
      </c>
      <c r="D2291" s="20" t="s">
        <v>59</v>
      </c>
      <c r="E2291">
        <v>11138</v>
      </c>
      <c r="F2291">
        <v>9614</v>
      </c>
      <c r="H2291" s="20" t="s">
        <v>24</v>
      </c>
      <c r="I2291">
        <v>495</v>
      </c>
      <c r="J2291">
        <v>5.1487414187643021E-2</v>
      </c>
      <c r="K2291">
        <v>0.86317112587538158</v>
      </c>
    </row>
    <row r="2292" spans="1:11">
      <c r="A2292">
        <v>2011</v>
      </c>
      <c r="B2292" s="20" t="s">
        <v>3687</v>
      </c>
      <c r="C2292">
        <v>36</v>
      </c>
      <c r="D2292" s="20" t="s">
        <v>60</v>
      </c>
      <c r="E2292">
        <v>6025</v>
      </c>
      <c r="F2292">
        <v>5529</v>
      </c>
      <c r="H2292" s="20" t="s">
        <v>3648</v>
      </c>
      <c r="I2292">
        <v>5371</v>
      </c>
      <c r="J2292">
        <v>0.97142340387050097</v>
      </c>
      <c r="K2292">
        <v>0.91767634854771785</v>
      </c>
    </row>
    <row r="2293" spans="1:11">
      <c r="A2293">
        <v>2011</v>
      </c>
      <c r="B2293" s="20" t="s">
        <v>3687</v>
      </c>
      <c r="C2293">
        <v>36</v>
      </c>
      <c r="D2293" s="20" t="s">
        <v>60</v>
      </c>
      <c r="E2293">
        <v>6025</v>
      </c>
      <c r="F2293">
        <v>5529</v>
      </c>
      <c r="H2293" s="20" t="s">
        <v>3649</v>
      </c>
      <c r="I2293">
        <v>1502</v>
      </c>
      <c r="J2293">
        <v>0.27165852776270571</v>
      </c>
      <c r="K2293">
        <v>0.91767634854771785</v>
      </c>
    </row>
    <row r="2294" spans="1:11">
      <c r="A2294">
        <v>2011</v>
      </c>
      <c r="B2294" s="20" t="s">
        <v>3687</v>
      </c>
      <c r="C2294">
        <v>36</v>
      </c>
      <c r="D2294" s="20" t="s">
        <v>60</v>
      </c>
      <c r="E2294">
        <v>6025</v>
      </c>
      <c r="F2294">
        <v>5529</v>
      </c>
      <c r="H2294" s="20" t="s">
        <v>22</v>
      </c>
      <c r="I2294">
        <v>181</v>
      </c>
      <c r="J2294">
        <v>3.2736480376198231E-2</v>
      </c>
      <c r="K2294">
        <v>0.91767634854771785</v>
      </c>
    </row>
    <row r="2295" spans="1:11">
      <c r="A2295">
        <v>2011</v>
      </c>
      <c r="B2295" s="20" t="s">
        <v>3687</v>
      </c>
      <c r="C2295">
        <v>36</v>
      </c>
      <c r="D2295" s="20" t="s">
        <v>60</v>
      </c>
      <c r="E2295">
        <v>6025</v>
      </c>
      <c r="F2295">
        <v>5529</v>
      </c>
      <c r="H2295" s="20" t="s">
        <v>23</v>
      </c>
      <c r="I2295">
        <v>1208</v>
      </c>
      <c r="J2295">
        <v>0.21848435521794177</v>
      </c>
      <c r="K2295">
        <v>0.91767634854771785</v>
      </c>
    </row>
    <row r="2296" spans="1:11">
      <c r="A2296">
        <v>2011</v>
      </c>
      <c r="B2296" s="20" t="s">
        <v>3687</v>
      </c>
      <c r="C2296">
        <v>36</v>
      </c>
      <c r="D2296" s="20" t="s">
        <v>60</v>
      </c>
      <c r="E2296">
        <v>6025</v>
      </c>
      <c r="F2296">
        <v>5529</v>
      </c>
      <c r="H2296" s="20" t="s">
        <v>24</v>
      </c>
      <c r="I2296">
        <v>549</v>
      </c>
      <c r="J2296">
        <v>9.9294628323385786E-2</v>
      </c>
      <c r="K2296">
        <v>0.91767634854771785</v>
      </c>
    </row>
    <row r="2297" spans="1:11">
      <c r="A2297">
        <v>2011</v>
      </c>
      <c r="B2297" s="20" t="s">
        <v>3688</v>
      </c>
      <c r="C2297">
        <v>37</v>
      </c>
      <c r="D2297" s="20" t="s">
        <v>61</v>
      </c>
      <c r="E2297">
        <v>8704</v>
      </c>
      <c r="F2297">
        <v>7800</v>
      </c>
      <c r="H2297" s="20" t="s">
        <v>3648</v>
      </c>
      <c r="I2297">
        <v>7490</v>
      </c>
      <c r="J2297">
        <v>0.96025641025641029</v>
      </c>
      <c r="K2297">
        <v>0.89613970588235292</v>
      </c>
    </row>
    <row r="2298" spans="1:11">
      <c r="A2298">
        <v>2011</v>
      </c>
      <c r="B2298" s="20" t="s">
        <v>3688</v>
      </c>
      <c r="C2298">
        <v>37</v>
      </c>
      <c r="D2298" s="20" t="s">
        <v>61</v>
      </c>
      <c r="E2298">
        <v>8704</v>
      </c>
      <c r="F2298">
        <v>7800</v>
      </c>
      <c r="H2298" s="20" t="s">
        <v>3649</v>
      </c>
      <c r="I2298">
        <v>2015</v>
      </c>
      <c r="J2298">
        <v>0.25833333333333336</v>
      </c>
      <c r="K2298">
        <v>0.89613970588235292</v>
      </c>
    </row>
    <row r="2299" spans="1:11">
      <c r="A2299">
        <v>2011</v>
      </c>
      <c r="B2299" s="20" t="s">
        <v>3688</v>
      </c>
      <c r="C2299">
        <v>37</v>
      </c>
      <c r="D2299" s="20" t="s">
        <v>61</v>
      </c>
      <c r="E2299">
        <v>8704</v>
      </c>
      <c r="F2299">
        <v>7800</v>
      </c>
      <c r="H2299" s="20" t="s">
        <v>22</v>
      </c>
      <c r="I2299">
        <v>78</v>
      </c>
      <c r="J2299">
        <v>0.01</v>
      </c>
      <c r="K2299">
        <v>0.89613970588235292</v>
      </c>
    </row>
    <row r="2300" spans="1:11">
      <c r="A2300">
        <v>2011</v>
      </c>
      <c r="B2300" s="20" t="s">
        <v>3688</v>
      </c>
      <c r="C2300">
        <v>37</v>
      </c>
      <c r="D2300" s="20" t="s">
        <v>61</v>
      </c>
      <c r="E2300">
        <v>8704</v>
      </c>
      <c r="F2300">
        <v>7800</v>
      </c>
      <c r="H2300" s="20" t="s">
        <v>23</v>
      </c>
      <c r="I2300">
        <v>773</v>
      </c>
      <c r="J2300">
        <v>9.91025641025641E-2</v>
      </c>
      <c r="K2300">
        <v>0.89613970588235292</v>
      </c>
    </row>
    <row r="2301" spans="1:11">
      <c r="A2301">
        <v>2011</v>
      </c>
      <c r="B2301" s="20" t="s">
        <v>3688</v>
      </c>
      <c r="C2301">
        <v>37</v>
      </c>
      <c r="D2301" s="20" t="s">
        <v>61</v>
      </c>
      <c r="E2301">
        <v>8704</v>
      </c>
      <c r="F2301">
        <v>7800</v>
      </c>
      <c r="H2301" s="20" t="s">
        <v>24</v>
      </c>
      <c r="I2301">
        <v>224</v>
      </c>
      <c r="J2301">
        <v>2.8717948717948718E-2</v>
      </c>
      <c r="K2301">
        <v>0.89613970588235292</v>
      </c>
    </row>
    <row r="2302" spans="1:11">
      <c r="A2302">
        <v>2011</v>
      </c>
      <c r="B2302" s="20" t="s">
        <v>3689</v>
      </c>
      <c r="C2302">
        <v>38</v>
      </c>
      <c r="D2302" s="20" t="s">
        <v>62</v>
      </c>
      <c r="E2302">
        <v>11828</v>
      </c>
      <c r="F2302">
        <v>10599</v>
      </c>
      <c r="H2302" s="20" t="s">
        <v>3648</v>
      </c>
      <c r="I2302">
        <v>9406</v>
      </c>
      <c r="J2302">
        <v>0.88744221152938951</v>
      </c>
      <c r="K2302">
        <v>0.8960940142035847</v>
      </c>
    </row>
    <row r="2303" spans="1:11">
      <c r="A2303">
        <v>2011</v>
      </c>
      <c r="B2303" s="20" t="s">
        <v>3689</v>
      </c>
      <c r="C2303">
        <v>38</v>
      </c>
      <c r="D2303" s="20" t="s">
        <v>62</v>
      </c>
      <c r="E2303">
        <v>11828</v>
      </c>
      <c r="F2303">
        <v>10599</v>
      </c>
      <c r="H2303" s="20" t="s">
        <v>3649</v>
      </c>
      <c r="I2303">
        <v>2523</v>
      </c>
      <c r="J2303">
        <v>0.23804132465326919</v>
      </c>
      <c r="K2303">
        <v>0.8960940142035847</v>
      </c>
    </row>
    <row r="2304" spans="1:11">
      <c r="A2304">
        <v>2011</v>
      </c>
      <c r="B2304" s="20" t="s">
        <v>3689</v>
      </c>
      <c r="C2304">
        <v>38</v>
      </c>
      <c r="D2304" s="20" t="s">
        <v>62</v>
      </c>
      <c r="E2304">
        <v>11828</v>
      </c>
      <c r="F2304">
        <v>10599</v>
      </c>
      <c r="H2304" s="20" t="s">
        <v>22</v>
      </c>
      <c r="I2304">
        <v>162</v>
      </c>
      <c r="J2304">
        <v>1.5284460798188508E-2</v>
      </c>
      <c r="K2304">
        <v>0.8960940142035847</v>
      </c>
    </row>
    <row r="2305" spans="1:11">
      <c r="A2305">
        <v>2011</v>
      </c>
      <c r="B2305" s="20" t="s">
        <v>3689</v>
      </c>
      <c r="C2305">
        <v>38</v>
      </c>
      <c r="D2305" s="20" t="s">
        <v>62</v>
      </c>
      <c r="E2305">
        <v>11828</v>
      </c>
      <c r="F2305">
        <v>10599</v>
      </c>
      <c r="H2305" s="20" t="s">
        <v>23</v>
      </c>
      <c r="I2305">
        <v>1315</v>
      </c>
      <c r="J2305">
        <v>0.12406830833097462</v>
      </c>
      <c r="K2305">
        <v>0.8960940142035847</v>
      </c>
    </row>
    <row r="2306" spans="1:11">
      <c r="A2306">
        <v>2011</v>
      </c>
      <c r="B2306" s="20" t="s">
        <v>3689</v>
      </c>
      <c r="C2306">
        <v>38</v>
      </c>
      <c r="D2306" s="20" t="s">
        <v>62</v>
      </c>
      <c r="E2306">
        <v>11828</v>
      </c>
      <c r="F2306">
        <v>10599</v>
      </c>
      <c r="H2306" s="20" t="s">
        <v>24</v>
      </c>
      <c r="I2306">
        <v>302</v>
      </c>
      <c r="J2306">
        <v>2.8493254080573641E-2</v>
      </c>
      <c r="K2306">
        <v>0.8960940142035847</v>
      </c>
    </row>
    <row r="2307" spans="1:11">
      <c r="A2307">
        <v>2011</v>
      </c>
      <c r="B2307" s="20" t="s">
        <v>3690</v>
      </c>
      <c r="C2307">
        <v>39</v>
      </c>
      <c r="D2307" s="20" t="s">
        <v>63</v>
      </c>
      <c r="E2307">
        <v>5916</v>
      </c>
      <c r="F2307">
        <v>4718</v>
      </c>
      <c r="H2307" s="20" t="s">
        <v>3648</v>
      </c>
      <c r="I2307">
        <v>3815</v>
      </c>
      <c r="J2307">
        <v>0.8086053412462908</v>
      </c>
      <c r="K2307">
        <v>0.79749830966869506</v>
      </c>
    </row>
    <row r="2308" spans="1:11">
      <c r="A2308">
        <v>2011</v>
      </c>
      <c r="B2308" s="20" t="s">
        <v>3690</v>
      </c>
      <c r="C2308">
        <v>39</v>
      </c>
      <c r="D2308" s="20" t="s">
        <v>63</v>
      </c>
      <c r="E2308">
        <v>5916</v>
      </c>
      <c r="F2308">
        <v>4718</v>
      </c>
      <c r="H2308" s="20" t="s">
        <v>3649</v>
      </c>
      <c r="I2308">
        <v>1107</v>
      </c>
      <c r="J2308">
        <v>0.23463331920305214</v>
      </c>
      <c r="K2308">
        <v>0.79749830966869506</v>
      </c>
    </row>
    <row r="2309" spans="1:11">
      <c r="A2309">
        <v>2011</v>
      </c>
      <c r="B2309" s="20" t="s">
        <v>3690</v>
      </c>
      <c r="C2309">
        <v>39</v>
      </c>
      <c r="D2309" s="20" t="s">
        <v>63</v>
      </c>
      <c r="E2309">
        <v>5916</v>
      </c>
      <c r="F2309">
        <v>4718</v>
      </c>
      <c r="H2309" s="20" t="s">
        <v>22</v>
      </c>
      <c r="I2309">
        <v>222</v>
      </c>
      <c r="J2309">
        <v>4.7053836371343791E-2</v>
      </c>
      <c r="K2309">
        <v>0.79749830966869506</v>
      </c>
    </row>
    <row r="2310" spans="1:11">
      <c r="A2310">
        <v>2011</v>
      </c>
      <c r="B2310" s="20" t="s">
        <v>3690</v>
      </c>
      <c r="C2310">
        <v>39</v>
      </c>
      <c r="D2310" s="20" t="s">
        <v>63</v>
      </c>
      <c r="E2310">
        <v>5916</v>
      </c>
      <c r="F2310">
        <v>4718</v>
      </c>
      <c r="H2310" s="20" t="s">
        <v>23</v>
      </c>
      <c r="I2310">
        <v>945</v>
      </c>
      <c r="J2310">
        <v>0.20029673590504452</v>
      </c>
      <c r="K2310">
        <v>0.79749830966869506</v>
      </c>
    </row>
    <row r="2311" spans="1:11">
      <c r="A2311">
        <v>2011</v>
      </c>
      <c r="B2311" s="20" t="s">
        <v>3690</v>
      </c>
      <c r="C2311">
        <v>39</v>
      </c>
      <c r="D2311" s="20" t="s">
        <v>63</v>
      </c>
      <c r="E2311">
        <v>5916</v>
      </c>
      <c r="F2311">
        <v>4718</v>
      </c>
      <c r="H2311" s="20" t="s">
        <v>24</v>
      </c>
      <c r="I2311">
        <v>602</v>
      </c>
      <c r="J2311">
        <v>0.12759643916913946</v>
      </c>
      <c r="K2311">
        <v>0.79749830966869506</v>
      </c>
    </row>
    <row r="2312" spans="1:11">
      <c r="A2312">
        <v>2011</v>
      </c>
      <c r="B2312" s="20" t="s">
        <v>3691</v>
      </c>
      <c r="C2312">
        <v>40</v>
      </c>
      <c r="D2312" s="20" t="s">
        <v>64</v>
      </c>
      <c r="E2312">
        <v>47223</v>
      </c>
      <c r="F2312">
        <v>40214</v>
      </c>
      <c r="H2312" s="20" t="s">
        <v>3648</v>
      </c>
      <c r="I2312">
        <v>29957</v>
      </c>
      <c r="J2312">
        <v>0.74493957328293625</v>
      </c>
      <c r="K2312">
        <v>0.85157656226838618</v>
      </c>
    </row>
    <row r="2313" spans="1:11">
      <c r="A2313">
        <v>2011</v>
      </c>
      <c r="B2313" s="20" t="s">
        <v>3691</v>
      </c>
      <c r="C2313">
        <v>40</v>
      </c>
      <c r="D2313" s="20" t="s">
        <v>64</v>
      </c>
      <c r="E2313">
        <v>47223</v>
      </c>
      <c r="F2313">
        <v>40214</v>
      </c>
      <c r="H2313" s="20" t="s">
        <v>3649</v>
      </c>
      <c r="I2313">
        <v>8948</v>
      </c>
      <c r="J2313">
        <v>0.22250957378027553</v>
      </c>
      <c r="K2313">
        <v>0.85157656226838618</v>
      </c>
    </row>
    <row r="2314" spans="1:11">
      <c r="A2314">
        <v>2011</v>
      </c>
      <c r="B2314" s="20" t="s">
        <v>3691</v>
      </c>
      <c r="C2314">
        <v>40</v>
      </c>
      <c r="D2314" s="20" t="s">
        <v>64</v>
      </c>
      <c r="E2314">
        <v>47223</v>
      </c>
      <c r="F2314">
        <v>40214</v>
      </c>
      <c r="H2314" s="20" t="s">
        <v>22</v>
      </c>
      <c r="I2314">
        <v>817</v>
      </c>
      <c r="J2314">
        <v>2.0316307753518677E-2</v>
      </c>
      <c r="K2314">
        <v>0.85157656226838618</v>
      </c>
    </row>
    <row r="2315" spans="1:11">
      <c r="A2315">
        <v>2011</v>
      </c>
      <c r="B2315" s="20" t="s">
        <v>3691</v>
      </c>
      <c r="C2315">
        <v>40</v>
      </c>
      <c r="D2315" s="20" t="s">
        <v>64</v>
      </c>
      <c r="E2315">
        <v>47223</v>
      </c>
      <c r="F2315">
        <v>40214</v>
      </c>
      <c r="H2315" s="20" t="s">
        <v>23</v>
      </c>
      <c r="I2315">
        <v>4177</v>
      </c>
      <c r="J2315">
        <v>0.10386929924901775</v>
      </c>
      <c r="K2315">
        <v>0.85157656226838618</v>
      </c>
    </row>
    <row r="2316" spans="1:11">
      <c r="A2316">
        <v>2011</v>
      </c>
      <c r="B2316" s="20" t="s">
        <v>3691</v>
      </c>
      <c r="C2316">
        <v>40</v>
      </c>
      <c r="D2316" s="20" t="s">
        <v>64</v>
      </c>
      <c r="E2316">
        <v>47223</v>
      </c>
      <c r="F2316">
        <v>40214</v>
      </c>
      <c r="H2316" s="20" t="s">
        <v>24</v>
      </c>
      <c r="I2316">
        <v>1000</v>
      </c>
      <c r="J2316">
        <v>2.486696175461282E-2</v>
      </c>
      <c r="K2316">
        <v>0.85157656226838618</v>
      </c>
    </row>
    <row r="2317" spans="1:11">
      <c r="A2317">
        <v>2011</v>
      </c>
      <c r="B2317" s="20" t="s">
        <v>3692</v>
      </c>
      <c r="C2317">
        <v>41</v>
      </c>
      <c r="D2317" s="20" t="s">
        <v>65</v>
      </c>
      <c r="E2317">
        <v>7958</v>
      </c>
      <c r="F2317">
        <v>7606</v>
      </c>
      <c r="H2317" s="20" t="s">
        <v>3648</v>
      </c>
      <c r="I2317">
        <v>9709</v>
      </c>
      <c r="J2317">
        <v>1.2764922429660794</v>
      </c>
      <c r="K2317">
        <v>0.95576778084945968</v>
      </c>
    </row>
    <row r="2318" spans="1:11">
      <c r="A2318">
        <v>2011</v>
      </c>
      <c r="B2318" s="20" t="s">
        <v>3692</v>
      </c>
      <c r="C2318">
        <v>41</v>
      </c>
      <c r="D2318" s="20" t="s">
        <v>65</v>
      </c>
      <c r="E2318">
        <v>7958</v>
      </c>
      <c r="F2318">
        <v>7606</v>
      </c>
      <c r="H2318" s="20" t="s">
        <v>3649</v>
      </c>
      <c r="I2318">
        <v>2394</v>
      </c>
      <c r="J2318">
        <v>0.31475151196423878</v>
      </c>
      <c r="K2318">
        <v>0.95576778084945968</v>
      </c>
    </row>
    <row r="2319" spans="1:11">
      <c r="A2319">
        <v>2011</v>
      </c>
      <c r="B2319" s="20" t="s">
        <v>3692</v>
      </c>
      <c r="C2319">
        <v>41</v>
      </c>
      <c r="D2319" s="20" t="s">
        <v>65</v>
      </c>
      <c r="E2319">
        <v>7958</v>
      </c>
      <c r="F2319">
        <v>7606</v>
      </c>
      <c r="H2319" s="20" t="s">
        <v>22</v>
      </c>
      <c r="I2319">
        <v>23</v>
      </c>
      <c r="J2319">
        <v>3.0239284775177492E-3</v>
      </c>
      <c r="K2319">
        <v>0.95576778084945968</v>
      </c>
    </row>
    <row r="2320" spans="1:11">
      <c r="A2320">
        <v>2011</v>
      </c>
      <c r="B2320" s="20" t="s">
        <v>3692</v>
      </c>
      <c r="C2320">
        <v>41</v>
      </c>
      <c r="D2320" s="20" t="s">
        <v>65</v>
      </c>
      <c r="E2320">
        <v>7958</v>
      </c>
      <c r="F2320">
        <v>7606</v>
      </c>
      <c r="H2320" s="20" t="s">
        <v>23</v>
      </c>
      <c r="I2320">
        <v>714</v>
      </c>
      <c r="J2320">
        <v>9.3873257954246642E-2</v>
      </c>
      <c r="K2320">
        <v>0.95576778084945968</v>
      </c>
    </row>
    <row r="2321" spans="1:11">
      <c r="A2321">
        <v>2011</v>
      </c>
      <c r="B2321" s="20" t="s">
        <v>3692</v>
      </c>
      <c r="C2321">
        <v>41</v>
      </c>
      <c r="D2321" s="20" t="s">
        <v>65</v>
      </c>
      <c r="E2321">
        <v>7958</v>
      </c>
      <c r="F2321">
        <v>7606</v>
      </c>
      <c r="H2321" s="20" t="s">
        <v>24</v>
      </c>
      <c r="I2321">
        <v>155</v>
      </c>
      <c r="J2321">
        <v>2.03786484354457E-2</v>
      </c>
      <c r="K2321">
        <v>0.95576778084945968</v>
      </c>
    </row>
    <row r="2322" spans="1:11">
      <c r="A2322">
        <v>2011</v>
      </c>
      <c r="B2322" s="20" t="s">
        <v>3693</v>
      </c>
      <c r="C2322">
        <v>42</v>
      </c>
      <c r="D2322" s="20" t="s">
        <v>66</v>
      </c>
      <c r="E2322">
        <v>12183</v>
      </c>
      <c r="F2322">
        <v>11409</v>
      </c>
      <c r="H2322" s="20" t="s">
        <v>3648</v>
      </c>
      <c r="I2322">
        <v>14022</v>
      </c>
      <c r="J2322">
        <v>1.2290297133841703</v>
      </c>
      <c r="K2322">
        <v>0.9364688500369367</v>
      </c>
    </row>
    <row r="2323" spans="1:11">
      <c r="A2323">
        <v>2011</v>
      </c>
      <c r="B2323" s="20" t="s">
        <v>3693</v>
      </c>
      <c r="C2323">
        <v>42</v>
      </c>
      <c r="D2323" s="20" t="s">
        <v>66</v>
      </c>
      <c r="E2323">
        <v>12183</v>
      </c>
      <c r="F2323">
        <v>11409</v>
      </c>
      <c r="H2323" s="20" t="s">
        <v>3649</v>
      </c>
      <c r="I2323">
        <v>3470</v>
      </c>
      <c r="J2323">
        <v>0.30414584976772724</v>
      </c>
      <c r="K2323">
        <v>0.9364688500369367</v>
      </c>
    </row>
    <row r="2324" spans="1:11">
      <c r="A2324">
        <v>2011</v>
      </c>
      <c r="B2324" s="20" t="s">
        <v>3693</v>
      </c>
      <c r="C2324">
        <v>42</v>
      </c>
      <c r="D2324" s="20" t="s">
        <v>66</v>
      </c>
      <c r="E2324">
        <v>12183</v>
      </c>
      <c r="F2324">
        <v>11409</v>
      </c>
      <c r="H2324" s="20" t="s">
        <v>22</v>
      </c>
      <c r="I2324">
        <v>268</v>
      </c>
      <c r="J2324">
        <v>2.3490227013761064E-2</v>
      </c>
      <c r="K2324">
        <v>0.9364688500369367</v>
      </c>
    </row>
    <row r="2325" spans="1:11">
      <c r="A2325">
        <v>2011</v>
      </c>
      <c r="B2325" s="20" t="s">
        <v>3693</v>
      </c>
      <c r="C2325">
        <v>42</v>
      </c>
      <c r="D2325" s="20" t="s">
        <v>66</v>
      </c>
      <c r="E2325">
        <v>12183</v>
      </c>
      <c r="F2325">
        <v>11409</v>
      </c>
      <c r="H2325" s="20" t="s">
        <v>23</v>
      </c>
      <c r="I2325">
        <v>1696</v>
      </c>
      <c r="J2325">
        <v>0.14865457095275661</v>
      </c>
      <c r="K2325">
        <v>0.9364688500369367</v>
      </c>
    </row>
    <row r="2326" spans="1:11">
      <c r="A2326">
        <v>2011</v>
      </c>
      <c r="B2326" s="20" t="s">
        <v>3693</v>
      </c>
      <c r="C2326">
        <v>42</v>
      </c>
      <c r="D2326" s="20" t="s">
        <v>66</v>
      </c>
      <c r="E2326">
        <v>12183</v>
      </c>
      <c r="F2326">
        <v>11409</v>
      </c>
      <c r="H2326" s="20" t="s">
        <v>24</v>
      </c>
      <c r="I2326">
        <v>2101</v>
      </c>
      <c r="J2326">
        <v>0.18415286177579104</v>
      </c>
      <c r="K2326">
        <v>0.9364688500369367</v>
      </c>
    </row>
    <row r="2327" spans="1:11">
      <c r="A2327">
        <v>2011</v>
      </c>
      <c r="B2327" s="20" t="s">
        <v>3694</v>
      </c>
      <c r="C2327">
        <v>43</v>
      </c>
      <c r="D2327" s="20" t="s">
        <v>67</v>
      </c>
      <c r="E2327">
        <v>13886</v>
      </c>
      <c r="F2327">
        <v>13277</v>
      </c>
      <c r="H2327" s="20" t="s">
        <v>3648</v>
      </c>
      <c r="I2327">
        <v>14170</v>
      </c>
      <c r="J2327">
        <v>1.0672591699932215</v>
      </c>
      <c r="K2327">
        <v>0.95614287771856543</v>
      </c>
    </row>
    <row r="2328" spans="1:11">
      <c r="A2328">
        <v>2011</v>
      </c>
      <c r="B2328" s="20" t="s">
        <v>3694</v>
      </c>
      <c r="C2328">
        <v>43</v>
      </c>
      <c r="D2328" s="20" t="s">
        <v>67</v>
      </c>
      <c r="E2328">
        <v>13886</v>
      </c>
      <c r="F2328">
        <v>13277</v>
      </c>
      <c r="H2328" s="20" t="s">
        <v>3649</v>
      </c>
      <c r="I2328">
        <v>3636</v>
      </c>
      <c r="J2328">
        <v>0.27385704601943212</v>
      </c>
      <c r="K2328">
        <v>0.95614287771856543</v>
      </c>
    </row>
    <row r="2329" spans="1:11">
      <c r="A2329">
        <v>2011</v>
      </c>
      <c r="B2329" s="20" t="s">
        <v>3694</v>
      </c>
      <c r="C2329">
        <v>43</v>
      </c>
      <c r="D2329" s="20" t="s">
        <v>67</v>
      </c>
      <c r="E2329">
        <v>13886</v>
      </c>
      <c r="F2329">
        <v>13277</v>
      </c>
      <c r="H2329" s="20" t="s">
        <v>22</v>
      </c>
      <c r="I2329">
        <v>930</v>
      </c>
      <c r="J2329">
        <v>7.0045944113881153E-2</v>
      </c>
      <c r="K2329">
        <v>0.95614287771856543</v>
      </c>
    </row>
    <row r="2330" spans="1:11">
      <c r="A2330">
        <v>2011</v>
      </c>
      <c r="B2330" s="20" t="s">
        <v>3694</v>
      </c>
      <c r="C2330">
        <v>43</v>
      </c>
      <c r="D2330" s="20" t="s">
        <v>67</v>
      </c>
      <c r="E2330">
        <v>13886</v>
      </c>
      <c r="F2330">
        <v>13277</v>
      </c>
      <c r="H2330" s="20" t="s">
        <v>23</v>
      </c>
      <c r="I2330">
        <v>1950</v>
      </c>
      <c r="J2330">
        <v>0.14687052798071853</v>
      </c>
      <c r="K2330">
        <v>0.95614287771856543</v>
      </c>
    </row>
    <row r="2331" spans="1:11">
      <c r="A2331">
        <v>2011</v>
      </c>
      <c r="B2331" s="20" t="s">
        <v>3694</v>
      </c>
      <c r="C2331">
        <v>43</v>
      </c>
      <c r="D2331" s="20" t="s">
        <v>67</v>
      </c>
      <c r="E2331">
        <v>13886</v>
      </c>
      <c r="F2331">
        <v>13277</v>
      </c>
      <c r="H2331" s="20" t="s">
        <v>24</v>
      </c>
      <c r="I2331">
        <v>474</v>
      </c>
      <c r="J2331">
        <v>3.57008360322362E-2</v>
      </c>
      <c r="K2331">
        <v>0.95614287771856543</v>
      </c>
    </row>
    <row r="2332" spans="1:11">
      <c r="A2332">
        <v>2011</v>
      </c>
      <c r="B2332" s="20" t="s">
        <v>3695</v>
      </c>
      <c r="C2332">
        <v>44</v>
      </c>
      <c r="D2332" s="20" t="s">
        <v>68</v>
      </c>
      <c r="E2332">
        <v>10348</v>
      </c>
      <c r="F2332">
        <v>9354</v>
      </c>
      <c r="H2332" s="20" t="s">
        <v>3648</v>
      </c>
      <c r="I2332">
        <v>11805</v>
      </c>
      <c r="J2332">
        <v>1.262026940346376</v>
      </c>
      <c r="K2332">
        <v>0.90394279087746421</v>
      </c>
    </row>
    <row r="2333" spans="1:11">
      <c r="A2333">
        <v>2011</v>
      </c>
      <c r="B2333" s="20" t="s">
        <v>3695</v>
      </c>
      <c r="C2333">
        <v>44</v>
      </c>
      <c r="D2333" s="20" t="s">
        <v>68</v>
      </c>
      <c r="E2333">
        <v>10348</v>
      </c>
      <c r="F2333">
        <v>9354</v>
      </c>
      <c r="H2333" s="20" t="s">
        <v>3649</v>
      </c>
      <c r="I2333">
        <v>2853</v>
      </c>
      <c r="J2333">
        <v>0.30500320718409235</v>
      </c>
      <c r="K2333">
        <v>0.90394279087746421</v>
      </c>
    </row>
    <row r="2334" spans="1:11">
      <c r="A2334">
        <v>2011</v>
      </c>
      <c r="B2334" s="20" t="s">
        <v>3695</v>
      </c>
      <c r="C2334">
        <v>44</v>
      </c>
      <c r="D2334" s="20" t="s">
        <v>68</v>
      </c>
      <c r="E2334">
        <v>10348</v>
      </c>
      <c r="F2334">
        <v>9354</v>
      </c>
      <c r="H2334" s="20" t="s">
        <v>22</v>
      </c>
      <c r="I2334">
        <v>225</v>
      </c>
      <c r="J2334">
        <v>2.4053880692751765E-2</v>
      </c>
      <c r="K2334">
        <v>0.90394279087746421</v>
      </c>
    </row>
    <row r="2335" spans="1:11">
      <c r="A2335">
        <v>2011</v>
      </c>
      <c r="B2335" s="20" t="s">
        <v>3695</v>
      </c>
      <c r="C2335">
        <v>44</v>
      </c>
      <c r="D2335" s="20" t="s">
        <v>68</v>
      </c>
      <c r="E2335">
        <v>10348</v>
      </c>
      <c r="F2335">
        <v>9354</v>
      </c>
      <c r="H2335" s="20" t="s">
        <v>23</v>
      </c>
      <c r="I2335">
        <v>798</v>
      </c>
      <c r="J2335">
        <v>8.531109685695959E-2</v>
      </c>
      <c r="K2335">
        <v>0.90394279087746421</v>
      </c>
    </row>
    <row r="2336" spans="1:11">
      <c r="A2336">
        <v>2011</v>
      </c>
      <c r="B2336" s="20" t="s">
        <v>3695</v>
      </c>
      <c r="C2336">
        <v>44</v>
      </c>
      <c r="D2336" s="20" t="s">
        <v>68</v>
      </c>
      <c r="E2336">
        <v>10348</v>
      </c>
      <c r="F2336">
        <v>9354</v>
      </c>
      <c r="H2336" s="20" t="s">
        <v>24</v>
      </c>
      <c r="I2336">
        <v>315</v>
      </c>
      <c r="J2336">
        <v>3.3675432969852467E-2</v>
      </c>
      <c r="K2336">
        <v>0.90394279087746421</v>
      </c>
    </row>
    <row r="2337" spans="1:11">
      <c r="A2337">
        <v>2011</v>
      </c>
      <c r="B2337" s="20" t="s">
        <v>3696</v>
      </c>
      <c r="C2337">
        <v>45</v>
      </c>
      <c r="D2337" s="20" t="s">
        <v>69</v>
      </c>
      <c r="E2337">
        <v>10423</v>
      </c>
      <c r="F2337">
        <v>9265</v>
      </c>
      <c r="H2337" s="20" t="s">
        <v>3648</v>
      </c>
      <c r="I2337">
        <v>11630</v>
      </c>
      <c r="J2337">
        <v>1.2552617377226121</v>
      </c>
      <c r="K2337">
        <v>0.88889954907416291</v>
      </c>
    </row>
    <row r="2338" spans="1:11">
      <c r="A2338">
        <v>2011</v>
      </c>
      <c r="B2338" s="20" t="s">
        <v>3696</v>
      </c>
      <c r="C2338">
        <v>45</v>
      </c>
      <c r="D2338" s="20" t="s">
        <v>69</v>
      </c>
      <c r="E2338">
        <v>10423</v>
      </c>
      <c r="F2338">
        <v>9265</v>
      </c>
      <c r="H2338" s="20" t="s">
        <v>3649</v>
      </c>
      <c r="I2338">
        <v>2688</v>
      </c>
      <c r="J2338">
        <v>0.29012412304371288</v>
      </c>
      <c r="K2338">
        <v>0.88889954907416291</v>
      </c>
    </row>
    <row r="2339" spans="1:11">
      <c r="A2339">
        <v>2011</v>
      </c>
      <c r="B2339" s="20" t="s">
        <v>3696</v>
      </c>
      <c r="C2339">
        <v>45</v>
      </c>
      <c r="D2339" s="20" t="s">
        <v>69</v>
      </c>
      <c r="E2339">
        <v>10423</v>
      </c>
      <c r="F2339">
        <v>9265</v>
      </c>
      <c r="H2339" s="20" t="s">
        <v>22</v>
      </c>
      <c r="I2339">
        <v>147</v>
      </c>
      <c r="J2339">
        <v>1.586616297895305E-2</v>
      </c>
      <c r="K2339">
        <v>0.88889954907416291</v>
      </c>
    </row>
    <row r="2340" spans="1:11">
      <c r="A2340">
        <v>2011</v>
      </c>
      <c r="B2340" s="20" t="s">
        <v>3696</v>
      </c>
      <c r="C2340">
        <v>45</v>
      </c>
      <c r="D2340" s="20" t="s">
        <v>69</v>
      </c>
      <c r="E2340">
        <v>10423</v>
      </c>
      <c r="F2340">
        <v>9265</v>
      </c>
      <c r="H2340" s="20" t="s">
        <v>23</v>
      </c>
      <c r="I2340">
        <v>855</v>
      </c>
      <c r="J2340">
        <v>9.2282784673502427E-2</v>
      </c>
      <c r="K2340">
        <v>0.88889954907416291</v>
      </c>
    </row>
    <row r="2341" spans="1:11">
      <c r="A2341">
        <v>2011</v>
      </c>
      <c r="B2341" s="20" t="s">
        <v>3696</v>
      </c>
      <c r="C2341">
        <v>45</v>
      </c>
      <c r="D2341" s="20" t="s">
        <v>69</v>
      </c>
      <c r="E2341">
        <v>10423</v>
      </c>
      <c r="F2341">
        <v>9265</v>
      </c>
      <c r="H2341" s="20" t="s">
        <v>24</v>
      </c>
      <c r="I2341">
        <v>1075</v>
      </c>
      <c r="J2341">
        <v>0.11602806260118727</v>
      </c>
      <c r="K2341">
        <v>0.88889954907416291</v>
      </c>
    </row>
    <row r="2342" spans="1:11">
      <c r="A2342">
        <v>2011</v>
      </c>
      <c r="B2342" s="20" t="s">
        <v>3697</v>
      </c>
      <c r="C2342">
        <v>46</v>
      </c>
      <c r="D2342" s="20" t="s">
        <v>70</v>
      </c>
      <c r="E2342">
        <v>15556</v>
      </c>
      <c r="F2342">
        <v>14305</v>
      </c>
      <c r="H2342" s="20" t="s">
        <v>3648</v>
      </c>
      <c r="I2342">
        <v>14952</v>
      </c>
      <c r="J2342">
        <v>1.0452289409297448</v>
      </c>
      <c r="K2342">
        <v>0.91958086911802517</v>
      </c>
    </row>
    <row r="2343" spans="1:11">
      <c r="A2343">
        <v>2011</v>
      </c>
      <c r="B2343" s="20" t="s">
        <v>3697</v>
      </c>
      <c r="C2343">
        <v>46</v>
      </c>
      <c r="D2343" s="20" t="s">
        <v>70</v>
      </c>
      <c r="E2343">
        <v>15556</v>
      </c>
      <c r="F2343">
        <v>14305</v>
      </c>
      <c r="H2343" s="20" t="s">
        <v>3649</v>
      </c>
      <c r="I2343">
        <v>3898</v>
      </c>
      <c r="J2343">
        <v>0.27249213561691715</v>
      </c>
      <c r="K2343">
        <v>0.91958086911802517</v>
      </c>
    </row>
    <row r="2344" spans="1:11">
      <c r="A2344">
        <v>2011</v>
      </c>
      <c r="B2344" s="20" t="s">
        <v>3697</v>
      </c>
      <c r="C2344">
        <v>46</v>
      </c>
      <c r="D2344" s="20" t="s">
        <v>70</v>
      </c>
      <c r="E2344">
        <v>15556</v>
      </c>
      <c r="F2344">
        <v>14305</v>
      </c>
      <c r="H2344" s="20" t="s">
        <v>22</v>
      </c>
      <c r="I2344">
        <v>244</v>
      </c>
      <c r="J2344">
        <v>1.705697308633345E-2</v>
      </c>
      <c r="K2344">
        <v>0.91958086911802517</v>
      </c>
    </row>
    <row r="2345" spans="1:11">
      <c r="A2345">
        <v>2011</v>
      </c>
      <c r="B2345" s="20" t="s">
        <v>3697</v>
      </c>
      <c r="C2345">
        <v>46</v>
      </c>
      <c r="D2345" s="20" t="s">
        <v>70</v>
      </c>
      <c r="E2345">
        <v>15556</v>
      </c>
      <c r="F2345">
        <v>14305</v>
      </c>
      <c r="H2345" s="20" t="s">
        <v>23</v>
      </c>
      <c r="I2345">
        <v>1585</v>
      </c>
      <c r="J2345">
        <v>0.11080041943376442</v>
      </c>
      <c r="K2345">
        <v>0.91958086911802517</v>
      </c>
    </row>
    <row r="2346" spans="1:11">
      <c r="A2346">
        <v>2011</v>
      </c>
      <c r="B2346" s="20" t="s">
        <v>3697</v>
      </c>
      <c r="C2346">
        <v>46</v>
      </c>
      <c r="D2346" s="20" t="s">
        <v>70</v>
      </c>
      <c r="E2346">
        <v>15556</v>
      </c>
      <c r="F2346">
        <v>14305</v>
      </c>
      <c r="H2346" s="20" t="s">
        <v>24</v>
      </c>
      <c r="I2346">
        <v>57</v>
      </c>
      <c r="J2346">
        <v>3.9846207619713388E-3</v>
      </c>
      <c r="K2346">
        <v>0.91958086911802517</v>
      </c>
    </row>
    <row r="2347" spans="1:11">
      <c r="A2347">
        <v>2011</v>
      </c>
      <c r="B2347" s="20" t="s">
        <v>3698</v>
      </c>
      <c r="C2347">
        <v>47</v>
      </c>
      <c r="D2347" s="20" t="s">
        <v>71</v>
      </c>
      <c r="E2347">
        <v>17156</v>
      </c>
      <c r="F2347">
        <v>14049</v>
      </c>
      <c r="H2347" s="20" t="s">
        <v>3648</v>
      </c>
      <c r="I2347">
        <v>18833</v>
      </c>
      <c r="J2347">
        <v>1.3405224571143854</v>
      </c>
      <c r="K2347">
        <v>0.81889717882956403</v>
      </c>
    </row>
    <row r="2348" spans="1:11">
      <c r="A2348">
        <v>2011</v>
      </c>
      <c r="B2348" s="20" t="s">
        <v>3698</v>
      </c>
      <c r="C2348">
        <v>47</v>
      </c>
      <c r="D2348" s="20" t="s">
        <v>71</v>
      </c>
      <c r="E2348">
        <v>17156</v>
      </c>
      <c r="F2348">
        <v>14049</v>
      </c>
      <c r="H2348" s="20" t="s">
        <v>3649</v>
      </c>
      <c r="I2348">
        <v>4799</v>
      </c>
      <c r="J2348">
        <v>0.34159014876503668</v>
      </c>
      <c r="K2348">
        <v>0.81889717882956403</v>
      </c>
    </row>
    <row r="2349" spans="1:11">
      <c r="A2349">
        <v>2011</v>
      </c>
      <c r="B2349" s="20" t="s">
        <v>3698</v>
      </c>
      <c r="C2349">
        <v>47</v>
      </c>
      <c r="D2349" s="20" t="s">
        <v>71</v>
      </c>
      <c r="E2349">
        <v>17156</v>
      </c>
      <c r="F2349">
        <v>14049</v>
      </c>
      <c r="H2349" s="20" t="s">
        <v>22</v>
      </c>
      <c r="I2349">
        <v>244</v>
      </c>
      <c r="J2349">
        <v>1.7367784183927683E-2</v>
      </c>
      <c r="K2349">
        <v>0.81889717882956403</v>
      </c>
    </row>
    <row r="2350" spans="1:11">
      <c r="A2350">
        <v>2011</v>
      </c>
      <c r="B2350" s="20" t="s">
        <v>3698</v>
      </c>
      <c r="C2350">
        <v>47</v>
      </c>
      <c r="D2350" s="20" t="s">
        <v>71</v>
      </c>
      <c r="E2350">
        <v>17156</v>
      </c>
      <c r="F2350">
        <v>14049</v>
      </c>
      <c r="H2350" s="20" t="s">
        <v>23</v>
      </c>
      <c r="I2350">
        <v>1177</v>
      </c>
      <c r="J2350">
        <v>8.3778204854438043E-2</v>
      </c>
      <c r="K2350">
        <v>0.81889717882956403</v>
      </c>
    </row>
    <row r="2351" spans="1:11">
      <c r="A2351">
        <v>2011</v>
      </c>
      <c r="B2351" s="20" t="s">
        <v>3698</v>
      </c>
      <c r="C2351">
        <v>47</v>
      </c>
      <c r="D2351" s="20" t="s">
        <v>71</v>
      </c>
      <c r="E2351">
        <v>17156</v>
      </c>
      <c r="F2351">
        <v>14049</v>
      </c>
      <c r="H2351" s="20" t="s">
        <v>24</v>
      </c>
      <c r="I2351">
        <v>506</v>
      </c>
      <c r="J2351">
        <v>3.6016798348636914E-2</v>
      </c>
      <c r="K2351">
        <v>0.81889717882956403</v>
      </c>
    </row>
    <row r="2352" spans="1:11">
      <c r="A2352">
        <v>2012</v>
      </c>
      <c r="B2352" s="20" t="s">
        <v>3699</v>
      </c>
      <c r="C2352">
        <v>1</v>
      </c>
      <c r="D2352" s="20" t="s">
        <v>25</v>
      </c>
      <c r="E2352">
        <v>41210</v>
      </c>
      <c r="F2352">
        <v>38259</v>
      </c>
      <c r="H2352" s="20" t="s">
        <v>3648</v>
      </c>
      <c r="I2352">
        <v>30965</v>
      </c>
      <c r="J2352">
        <v>0.80935204788415793</v>
      </c>
      <c r="K2352">
        <v>0.92839116719242898</v>
      </c>
    </row>
    <row r="2353" spans="1:11">
      <c r="A2353">
        <v>2012</v>
      </c>
      <c r="B2353" s="20" t="s">
        <v>3699</v>
      </c>
      <c r="C2353">
        <v>1</v>
      </c>
      <c r="D2353" s="20" t="s">
        <v>25</v>
      </c>
      <c r="E2353">
        <v>41210</v>
      </c>
      <c r="F2353">
        <v>38259</v>
      </c>
      <c r="H2353" s="20" t="s">
        <v>3649</v>
      </c>
      <c r="I2353">
        <v>7854</v>
      </c>
      <c r="J2353">
        <v>0.20528503097310435</v>
      </c>
      <c r="K2353">
        <v>0.92839116719242898</v>
      </c>
    </row>
    <row r="2354" spans="1:11">
      <c r="A2354">
        <v>2012</v>
      </c>
      <c r="B2354" s="20" t="s">
        <v>3699</v>
      </c>
      <c r="C2354">
        <v>1</v>
      </c>
      <c r="D2354" s="20" t="s">
        <v>25</v>
      </c>
      <c r="E2354">
        <v>41210</v>
      </c>
      <c r="F2354">
        <v>38259</v>
      </c>
      <c r="H2354" s="20" t="s">
        <v>22</v>
      </c>
      <c r="I2354">
        <v>827</v>
      </c>
      <c r="J2354">
        <v>2.1615828955278495E-2</v>
      </c>
      <c r="K2354">
        <v>0.92839116719242898</v>
      </c>
    </row>
    <row r="2355" spans="1:11">
      <c r="A2355">
        <v>2012</v>
      </c>
      <c r="B2355" s="20" t="s">
        <v>3699</v>
      </c>
      <c r="C2355">
        <v>1</v>
      </c>
      <c r="D2355" s="20" t="s">
        <v>25</v>
      </c>
      <c r="E2355">
        <v>41210</v>
      </c>
      <c r="F2355">
        <v>38259</v>
      </c>
      <c r="H2355" s="20" t="s">
        <v>23</v>
      </c>
      <c r="I2355">
        <v>4692</v>
      </c>
      <c r="J2355">
        <v>0.12263781071120521</v>
      </c>
      <c r="K2355">
        <v>0.92839116719242898</v>
      </c>
    </row>
    <row r="2356" spans="1:11">
      <c r="A2356">
        <v>2012</v>
      </c>
      <c r="B2356" s="20" t="s">
        <v>3699</v>
      </c>
      <c r="C2356">
        <v>1</v>
      </c>
      <c r="D2356" s="20" t="s">
        <v>25</v>
      </c>
      <c r="E2356">
        <v>41210</v>
      </c>
      <c r="F2356">
        <v>38259</v>
      </c>
      <c r="H2356" s="20" t="s">
        <v>24</v>
      </c>
      <c r="I2356">
        <v>1484</v>
      </c>
      <c r="J2356">
        <v>3.8788258971745211E-2</v>
      </c>
      <c r="K2356">
        <v>0.92839116719242898</v>
      </c>
    </row>
    <row r="2357" spans="1:11">
      <c r="A2357">
        <v>2012</v>
      </c>
      <c r="B2357" s="20" t="s">
        <v>3700</v>
      </c>
      <c r="C2357">
        <v>2</v>
      </c>
      <c r="D2357" s="20" t="s">
        <v>26</v>
      </c>
      <c r="E2357">
        <v>9774</v>
      </c>
      <c r="F2357">
        <v>9446</v>
      </c>
      <c r="H2357" s="20" t="s">
        <v>3648</v>
      </c>
      <c r="I2357">
        <v>11321</v>
      </c>
      <c r="J2357">
        <v>1.1984967181875927</v>
      </c>
      <c r="K2357">
        <v>0.96644157970124822</v>
      </c>
    </row>
    <row r="2358" spans="1:11">
      <c r="A2358">
        <v>2012</v>
      </c>
      <c r="B2358" s="20" t="s">
        <v>3700</v>
      </c>
      <c r="C2358">
        <v>2</v>
      </c>
      <c r="D2358" s="20" t="s">
        <v>26</v>
      </c>
      <c r="E2358">
        <v>9774</v>
      </c>
      <c r="F2358">
        <v>9446</v>
      </c>
      <c r="H2358" s="20" t="s">
        <v>3649</v>
      </c>
      <c r="I2358">
        <v>3017</v>
      </c>
      <c r="J2358">
        <v>0.3193944526783824</v>
      </c>
      <c r="K2358">
        <v>0.96644157970124822</v>
      </c>
    </row>
    <row r="2359" spans="1:11">
      <c r="A2359">
        <v>2012</v>
      </c>
      <c r="B2359" s="20" t="s">
        <v>3700</v>
      </c>
      <c r="C2359">
        <v>2</v>
      </c>
      <c r="D2359" s="20" t="s">
        <v>26</v>
      </c>
      <c r="E2359">
        <v>9774</v>
      </c>
      <c r="F2359">
        <v>9446</v>
      </c>
      <c r="H2359" s="20" t="s">
        <v>22</v>
      </c>
      <c r="I2359">
        <v>207</v>
      </c>
      <c r="J2359">
        <v>2.1914037687910226E-2</v>
      </c>
      <c r="K2359">
        <v>0.96644157970124822</v>
      </c>
    </row>
    <row r="2360" spans="1:11">
      <c r="A2360">
        <v>2012</v>
      </c>
      <c r="B2360" s="20" t="s">
        <v>3700</v>
      </c>
      <c r="C2360">
        <v>2</v>
      </c>
      <c r="D2360" s="20" t="s">
        <v>26</v>
      </c>
      <c r="E2360">
        <v>9774</v>
      </c>
      <c r="F2360">
        <v>9446</v>
      </c>
      <c r="H2360" s="20" t="s">
        <v>23</v>
      </c>
      <c r="I2360">
        <v>938</v>
      </c>
      <c r="J2360">
        <v>9.930129155197967E-2</v>
      </c>
      <c r="K2360">
        <v>0.96644157970124822</v>
      </c>
    </row>
    <row r="2361" spans="1:11">
      <c r="A2361">
        <v>2012</v>
      </c>
      <c r="B2361" s="20" t="s">
        <v>3700</v>
      </c>
      <c r="C2361">
        <v>2</v>
      </c>
      <c r="D2361" s="20" t="s">
        <v>26</v>
      </c>
      <c r="E2361">
        <v>9774</v>
      </c>
      <c r="F2361">
        <v>9446</v>
      </c>
      <c r="H2361" s="20" t="s">
        <v>24</v>
      </c>
      <c r="I2361">
        <v>1170</v>
      </c>
      <c r="J2361">
        <v>0.12386195214905781</v>
      </c>
      <c r="K2361">
        <v>0.96644157970124822</v>
      </c>
    </row>
    <row r="2362" spans="1:11">
      <c r="A2362">
        <v>2012</v>
      </c>
      <c r="B2362" s="20" t="s">
        <v>3701</v>
      </c>
      <c r="C2362">
        <v>3</v>
      </c>
      <c r="D2362" s="20" t="s">
        <v>27</v>
      </c>
      <c r="E2362">
        <v>9966</v>
      </c>
      <c r="F2362">
        <v>9688</v>
      </c>
      <c r="H2362" s="20" t="s">
        <v>3648</v>
      </c>
      <c r="I2362">
        <v>9931</v>
      </c>
      <c r="J2362">
        <v>1.0250825763831544</v>
      </c>
      <c r="K2362">
        <v>0.9721051575356211</v>
      </c>
    </row>
    <row r="2363" spans="1:11">
      <c r="A2363">
        <v>2012</v>
      </c>
      <c r="B2363" s="20" t="s">
        <v>3701</v>
      </c>
      <c r="C2363">
        <v>3</v>
      </c>
      <c r="D2363" s="20" t="s">
        <v>27</v>
      </c>
      <c r="E2363">
        <v>9966</v>
      </c>
      <c r="F2363">
        <v>9688</v>
      </c>
      <c r="H2363" s="20" t="s">
        <v>3649</v>
      </c>
      <c r="I2363">
        <v>2566</v>
      </c>
      <c r="J2363">
        <v>0.26486374896779519</v>
      </c>
      <c r="K2363">
        <v>0.9721051575356211</v>
      </c>
    </row>
    <row r="2364" spans="1:11">
      <c r="A2364">
        <v>2012</v>
      </c>
      <c r="B2364" s="20" t="s">
        <v>3701</v>
      </c>
      <c r="C2364">
        <v>3</v>
      </c>
      <c r="D2364" s="20" t="s">
        <v>27</v>
      </c>
      <c r="E2364">
        <v>9966</v>
      </c>
      <c r="F2364">
        <v>9688</v>
      </c>
      <c r="H2364" s="20" t="s">
        <v>22</v>
      </c>
      <c r="I2364">
        <v>94</v>
      </c>
      <c r="J2364">
        <v>9.7027250206440964E-3</v>
      </c>
      <c r="K2364">
        <v>0.9721051575356211</v>
      </c>
    </row>
    <row r="2365" spans="1:11">
      <c r="A2365">
        <v>2012</v>
      </c>
      <c r="B2365" s="20" t="s">
        <v>3701</v>
      </c>
      <c r="C2365">
        <v>3</v>
      </c>
      <c r="D2365" s="20" t="s">
        <v>27</v>
      </c>
      <c r="E2365">
        <v>9966</v>
      </c>
      <c r="F2365">
        <v>9688</v>
      </c>
      <c r="H2365" s="20" t="s">
        <v>23</v>
      </c>
      <c r="I2365">
        <v>909</v>
      </c>
      <c r="J2365">
        <v>9.3827415359207272E-2</v>
      </c>
      <c r="K2365">
        <v>0.9721051575356211</v>
      </c>
    </row>
    <row r="2366" spans="1:11">
      <c r="A2366">
        <v>2012</v>
      </c>
      <c r="B2366" s="20" t="s">
        <v>3701</v>
      </c>
      <c r="C2366">
        <v>3</v>
      </c>
      <c r="D2366" s="20" t="s">
        <v>27</v>
      </c>
      <c r="E2366">
        <v>9966</v>
      </c>
      <c r="F2366">
        <v>9688</v>
      </c>
      <c r="H2366" s="20" t="s">
        <v>24</v>
      </c>
      <c r="I2366">
        <v>321</v>
      </c>
      <c r="J2366">
        <v>3.3133773740710158E-2</v>
      </c>
      <c r="K2366">
        <v>0.9721051575356211</v>
      </c>
    </row>
    <row r="2367" spans="1:11">
      <c r="A2367">
        <v>2012</v>
      </c>
      <c r="B2367" s="20" t="s">
        <v>3702</v>
      </c>
      <c r="C2367">
        <v>4</v>
      </c>
      <c r="D2367" s="20" t="s">
        <v>28</v>
      </c>
      <c r="E2367">
        <v>19340</v>
      </c>
      <c r="F2367">
        <v>17991</v>
      </c>
      <c r="H2367" s="20" t="s">
        <v>3648</v>
      </c>
      <c r="I2367">
        <v>19295</v>
      </c>
      <c r="J2367">
        <v>1.0724806847868378</v>
      </c>
      <c r="K2367">
        <v>0.93024819027921402</v>
      </c>
    </row>
    <row r="2368" spans="1:11">
      <c r="A2368">
        <v>2012</v>
      </c>
      <c r="B2368" s="20" t="s">
        <v>3702</v>
      </c>
      <c r="C2368">
        <v>4</v>
      </c>
      <c r="D2368" s="20" t="s">
        <v>28</v>
      </c>
      <c r="E2368">
        <v>19340</v>
      </c>
      <c r="F2368">
        <v>17991</v>
      </c>
      <c r="H2368" s="20" t="s">
        <v>3649</v>
      </c>
      <c r="I2368">
        <v>4846</v>
      </c>
      <c r="J2368">
        <v>0.26935690067255852</v>
      </c>
      <c r="K2368">
        <v>0.93024819027921402</v>
      </c>
    </row>
    <row r="2369" spans="1:11">
      <c r="A2369">
        <v>2012</v>
      </c>
      <c r="B2369" s="20" t="s">
        <v>3702</v>
      </c>
      <c r="C2369">
        <v>4</v>
      </c>
      <c r="D2369" s="20" t="s">
        <v>28</v>
      </c>
      <c r="E2369">
        <v>19340</v>
      </c>
      <c r="F2369">
        <v>17991</v>
      </c>
      <c r="H2369" s="20" t="s">
        <v>22</v>
      </c>
      <c r="I2369">
        <v>345</v>
      </c>
      <c r="J2369">
        <v>1.9176254794063697E-2</v>
      </c>
      <c r="K2369">
        <v>0.93024819027921402</v>
      </c>
    </row>
    <row r="2370" spans="1:11">
      <c r="A2370">
        <v>2012</v>
      </c>
      <c r="B2370" s="20" t="s">
        <v>3702</v>
      </c>
      <c r="C2370">
        <v>4</v>
      </c>
      <c r="D2370" s="20" t="s">
        <v>28</v>
      </c>
      <c r="E2370">
        <v>19340</v>
      </c>
      <c r="F2370">
        <v>17991</v>
      </c>
      <c r="H2370" s="20" t="s">
        <v>23</v>
      </c>
      <c r="I2370">
        <v>2169</v>
      </c>
      <c r="J2370">
        <v>0.12056028014007003</v>
      </c>
      <c r="K2370">
        <v>0.93024819027921402</v>
      </c>
    </row>
    <row r="2371" spans="1:11">
      <c r="A2371">
        <v>2012</v>
      </c>
      <c r="B2371" s="20" t="s">
        <v>3702</v>
      </c>
      <c r="C2371">
        <v>4</v>
      </c>
      <c r="D2371" s="20" t="s">
        <v>28</v>
      </c>
      <c r="E2371">
        <v>19340</v>
      </c>
      <c r="F2371">
        <v>17991</v>
      </c>
      <c r="H2371" s="20" t="s">
        <v>24</v>
      </c>
      <c r="I2371">
        <v>1096</v>
      </c>
      <c r="J2371">
        <v>6.0919348563170474E-2</v>
      </c>
      <c r="K2371">
        <v>0.93024819027921402</v>
      </c>
    </row>
    <row r="2372" spans="1:11">
      <c r="A2372">
        <v>2012</v>
      </c>
      <c r="B2372" s="20" t="s">
        <v>3703</v>
      </c>
      <c r="C2372">
        <v>5</v>
      </c>
      <c r="D2372" s="20" t="s">
        <v>29</v>
      </c>
      <c r="E2372">
        <v>7185</v>
      </c>
      <c r="F2372">
        <v>6938</v>
      </c>
      <c r="H2372" s="20" t="s">
        <v>3648</v>
      </c>
      <c r="I2372">
        <v>7531</v>
      </c>
      <c r="J2372">
        <v>1.085471317382531</v>
      </c>
      <c r="K2372">
        <v>0.96562282533054977</v>
      </c>
    </row>
    <row r="2373" spans="1:11">
      <c r="A2373">
        <v>2012</v>
      </c>
      <c r="B2373" s="20" t="s">
        <v>3703</v>
      </c>
      <c r="C2373">
        <v>5</v>
      </c>
      <c r="D2373" s="20" t="s">
        <v>29</v>
      </c>
      <c r="E2373">
        <v>7185</v>
      </c>
      <c r="F2373">
        <v>6938</v>
      </c>
      <c r="H2373" s="20" t="s">
        <v>3649</v>
      </c>
      <c r="I2373">
        <v>1943</v>
      </c>
      <c r="J2373">
        <v>0.28005188815220522</v>
      </c>
      <c r="K2373">
        <v>0.96562282533054977</v>
      </c>
    </row>
    <row r="2374" spans="1:11">
      <c r="A2374">
        <v>2012</v>
      </c>
      <c r="B2374" s="20" t="s">
        <v>3703</v>
      </c>
      <c r="C2374">
        <v>5</v>
      </c>
      <c r="D2374" s="20" t="s">
        <v>29</v>
      </c>
      <c r="E2374">
        <v>7185</v>
      </c>
      <c r="F2374">
        <v>6938</v>
      </c>
      <c r="H2374" s="20" t="s">
        <v>22</v>
      </c>
      <c r="I2374">
        <v>96</v>
      </c>
      <c r="J2374">
        <v>1.3836840588065724E-2</v>
      </c>
      <c r="K2374">
        <v>0.96562282533054977</v>
      </c>
    </row>
    <row r="2375" spans="1:11">
      <c r="A2375">
        <v>2012</v>
      </c>
      <c r="B2375" s="20" t="s">
        <v>3703</v>
      </c>
      <c r="C2375">
        <v>5</v>
      </c>
      <c r="D2375" s="20" t="s">
        <v>29</v>
      </c>
      <c r="E2375">
        <v>7185</v>
      </c>
      <c r="F2375">
        <v>6938</v>
      </c>
      <c r="H2375" s="20" t="s">
        <v>23</v>
      </c>
      <c r="I2375">
        <v>808</v>
      </c>
      <c r="J2375">
        <v>0.11646007494955318</v>
      </c>
      <c r="K2375">
        <v>0.96562282533054977</v>
      </c>
    </row>
    <row r="2376" spans="1:11">
      <c r="A2376">
        <v>2012</v>
      </c>
      <c r="B2376" s="20" t="s">
        <v>3703</v>
      </c>
      <c r="C2376">
        <v>5</v>
      </c>
      <c r="D2376" s="20" t="s">
        <v>29</v>
      </c>
      <c r="E2376">
        <v>7185</v>
      </c>
      <c r="F2376">
        <v>6938</v>
      </c>
      <c r="H2376" s="20" t="s">
        <v>24</v>
      </c>
      <c r="I2376">
        <v>280</v>
      </c>
      <c r="J2376">
        <v>4.03574517151917E-2</v>
      </c>
      <c r="K2376">
        <v>0.96562282533054977</v>
      </c>
    </row>
    <row r="2377" spans="1:11">
      <c r="A2377">
        <v>2012</v>
      </c>
      <c r="B2377" s="20" t="s">
        <v>3704</v>
      </c>
      <c r="C2377">
        <v>6</v>
      </c>
      <c r="D2377" s="20" t="s">
        <v>30</v>
      </c>
      <c r="E2377">
        <v>9163</v>
      </c>
      <c r="F2377">
        <v>8985</v>
      </c>
      <c r="H2377" s="20" t="s">
        <v>3648</v>
      </c>
      <c r="I2377">
        <v>8982</v>
      </c>
      <c r="J2377">
        <v>0.99966611018363938</v>
      </c>
      <c r="K2377">
        <v>0.9805740478009386</v>
      </c>
    </row>
    <row r="2378" spans="1:11">
      <c r="A2378">
        <v>2012</v>
      </c>
      <c r="B2378" s="20" t="s">
        <v>3704</v>
      </c>
      <c r="C2378">
        <v>6</v>
      </c>
      <c r="D2378" s="20" t="s">
        <v>30</v>
      </c>
      <c r="E2378">
        <v>9163</v>
      </c>
      <c r="F2378">
        <v>8985</v>
      </c>
      <c r="H2378" s="20" t="s">
        <v>3649</v>
      </c>
      <c r="I2378">
        <v>2299</v>
      </c>
      <c r="J2378">
        <v>0.25587089593767393</v>
      </c>
      <c r="K2378">
        <v>0.9805740478009386</v>
      </c>
    </row>
    <row r="2379" spans="1:11">
      <c r="A2379">
        <v>2012</v>
      </c>
      <c r="B2379" s="20" t="s">
        <v>3704</v>
      </c>
      <c r="C2379">
        <v>6</v>
      </c>
      <c r="D2379" s="20" t="s">
        <v>30</v>
      </c>
      <c r="E2379">
        <v>9163</v>
      </c>
      <c r="F2379">
        <v>8985</v>
      </c>
      <c r="H2379" s="20" t="s">
        <v>22</v>
      </c>
      <c r="I2379">
        <v>123</v>
      </c>
      <c r="J2379">
        <v>1.3689482470784642E-2</v>
      </c>
      <c r="K2379">
        <v>0.9805740478009386</v>
      </c>
    </row>
    <row r="2380" spans="1:11">
      <c r="A2380">
        <v>2012</v>
      </c>
      <c r="B2380" s="20" t="s">
        <v>3704</v>
      </c>
      <c r="C2380">
        <v>6</v>
      </c>
      <c r="D2380" s="20" t="s">
        <v>30</v>
      </c>
      <c r="E2380">
        <v>9163</v>
      </c>
      <c r="F2380">
        <v>8985</v>
      </c>
      <c r="H2380" s="20" t="s">
        <v>23</v>
      </c>
      <c r="I2380">
        <v>848</v>
      </c>
      <c r="J2380">
        <v>9.4379521424596546E-2</v>
      </c>
      <c r="K2380">
        <v>0.9805740478009386</v>
      </c>
    </row>
    <row r="2381" spans="1:11">
      <c r="A2381">
        <v>2012</v>
      </c>
      <c r="B2381" s="20" t="s">
        <v>3704</v>
      </c>
      <c r="C2381">
        <v>6</v>
      </c>
      <c r="D2381" s="20" t="s">
        <v>30</v>
      </c>
      <c r="E2381">
        <v>9163</v>
      </c>
      <c r="F2381">
        <v>8985</v>
      </c>
      <c r="H2381" s="20" t="s">
        <v>24</v>
      </c>
      <c r="I2381">
        <v>242</v>
      </c>
      <c r="J2381">
        <v>2.6933778519755147E-2</v>
      </c>
      <c r="K2381">
        <v>0.9805740478009386</v>
      </c>
    </row>
    <row r="2382" spans="1:11">
      <c r="A2382">
        <v>2012</v>
      </c>
      <c r="B2382" s="20" t="s">
        <v>3705</v>
      </c>
      <c r="C2382">
        <v>7</v>
      </c>
      <c r="D2382" s="20" t="s">
        <v>31</v>
      </c>
      <c r="E2382">
        <v>15144</v>
      </c>
      <c r="F2382">
        <v>14002</v>
      </c>
      <c r="H2382" s="20" t="s">
        <v>3648</v>
      </c>
      <c r="I2382">
        <v>17578</v>
      </c>
      <c r="J2382">
        <v>1.2553920868447366</v>
      </c>
      <c r="K2382">
        <v>0.92459059693608026</v>
      </c>
    </row>
    <row r="2383" spans="1:11">
      <c r="A2383">
        <v>2012</v>
      </c>
      <c r="B2383" s="20" t="s">
        <v>3705</v>
      </c>
      <c r="C2383">
        <v>7</v>
      </c>
      <c r="D2383" s="20" t="s">
        <v>31</v>
      </c>
      <c r="E2383">
        <v>15144</v>
      </c>
      <c r="F2383">
        <v>14002</v>
      </c>
      <c r="H2383" s="20" t="s">
        <v>3649</v>
      </c>
      <c r="I2383">
        <v>4218</v>
      </c>
      <c r="J2383">
        <v>0.30124267961719753</v>
      </c>
      <c r="K2383">
        <v>0.92459059693608026</v>
      </c>
    </row>
    <row r="2384" spans="1:11">
      <c r="A2384">
        <v>2012</v>
      </c>
      <c r="B2384" s="20" t="s">
        <v>3705</v>
      </c>
      <c r="C2384">
        <v>7</v>
      </c>
      <c r="D2384" s="20" t="s">
        <v>31</v>
      </c>
      <c r="E2384">
        <v>15144</v>
      </c>
      <c r="F2384">
        <v>14002</v>
      </c>
      <c r="H2384" s="20" t="s">
        <v>22</v>
      </c>
      <c r="I2384">
        <v>470</v>
      </c>
      <c r="J2384">
        <v>3.3566633338094558E-2</v>
      </c>
      <c r="K2384">
        <v>0.92459059693608026</v>
      </c>
    </row>
    <row r="2385" spans="1:11">
      <c r="A2385">
        <v>2012</v>
      </c>
      <c r="B2385" s="20" t="s">
        <v>3705</v>
      </c>
      <c r="C2385">
        <v>7</v>
      </c>
      <c r="D2385" s="20" t="s">
        <v>31</v>
      </c>
      <c r="E2385">
        <v>15144</v>
      </c>
      <c r="F2385">
        <v>14002</v>
      </c>
      <c r="H2385" s="20" t="s">
        <v>23</v>
      </c>
      <c r="I2385">
        <v>1355</v>
      </c>
      <c r="J2385">
        <v>9.6771889730038571E-2</v>
      </c>
      <c r="K2385">
        <v>0.92459059693608026</v>
      </c>
    </row>
    <row r="2386" spans="1:11">
      <c r="A2386">
        <v>2012</v>
      </c>
      <c r="B2386" s="20" t="s">
        <v>3705</v>
      </c>
      <c r="C2386">
        <v>7</v>
      </c>
      <c r="D2386" s="20" t="s">
        <v>31</v>
      </c>
      <c r="E2386">
        <v>15144</v>
      </c>
      <c r="F2386">
        <v>14002</v>
      </c>
      <c r="H2386" s="20" t="s">
        <v>24</v>
      </c>
      <c r="I2386">
        <v>322</v>
      </c>
      <c r="J2386">
        <v>2.2996714755034994E-2</v>
      </c>
      <c r="K2386">
        <v>0.92459059693608026</v>
      </c>
    </row>
    <row r="2387" spans="1:11">
      <c r="A2387">
        <v>2012</v>
      </c>
      <c r="B2387" s="20" t="s">
        <v>3706</v>
      </c>
      <c r="C2387">
        <v>8</v>
      </c>
      <c r="D2387" s="20" t="s">
        <v>32</v>
      </c>
      <c r="E2387">
        <v>24410</v>
      </c>
      <c r="F2387">
        <v>22468</v>
      </c>
      <c r="H2387" s="20" t="s">
        <v>3648</v>
      </c>
      <c r="I2387">
        <v>18002</v>
      </c>
      <c r="J2387">
        <v>0.80122841374399145</v>
      </c>
      <c r="K2387">
        <v>0.92044244162228595</v>
      </c>
    </row>
    <row r="2388" spans="1:11">
      <c r="A2388">
        <v>2012</v>
      </c>
      <c r="B2388" s="20" t="s">
        <v>3706</v>
      </c>
      <c r="C2388">
        <v>8</v>
      </c>
      <c r="D2388" s="20" t="s">
        <v>32</v>
      </c>
      <c r="E2388">
        <v>24410</v>
      </c>
      <c r="F2388">
        <v>22468</v>
      </c>
      <c r="H2388" s="20" t="s">
        <v>3649</v>
      </c>
      <c r="I2388">
        <v>4583</v>
      </c>
      <c r="J2388">
        <v>0.20397899234466796</v>
      </c>
      <c r="K2388">
        <v>0.92044244162228595</v>
      </c>
    </row>
    <row r="2389" spans="1:11">
      <c r="A2389">
        <v>2012</v>
      </c>
      <c r="B2389" s="20" t="s">
        <v>3706</v>
      </c>
      <c r="C2389">
        <v>8</v>
      </c>
      <c r="D2389" s="20" t="s">
        <v>32</v>
      </c>
      <c r="E2389">
        <v>24410</v>
      </c>
      <c r="F2389">
        <v>22468</v>
      </c>
      <c r="H2389" s="20" t="s">
        <v>22</v>
      </c>
      <c r="I2389">
        <v>376</v>
      </c>
      <c r="J2389">
        <v>1.6734911874666192E-2</v>
      </c>
      <c r="K2389">
        <v>0.92044244162228595</v>
      </c>
    </row>
    <row r="2390" spans="1:11">
      <c r="A2390">
        <v>2012</v>
      </c>
      <c r="B2390" s="20" t="s">
        <v>3706</v>
      </c>
      <c r="C2390">
        <v>8</v>
      </c>
      <c r="D2390" s="20" t="s">
        <v>32</v>
      </c>
      <c r="E2390">
        <v>24410</v>
      </c>
      <c r="F2390">
        <v>22468</v>
      </c>
      <c r="H2390" s="20" t="s">
        <v>23</v>
      </c>
      <c r="I2390">
        <v>2153</v>
      </c>
      <c r="J2390">
        <v>9.5825173580202955E-2</v>
      </c>
      <c r="K2390">
        <v>0.92044244162228595</v>
      </c>
    </row>
    <row r="2391" spans="1:11">
      <c r="A2391">
        <v>2012</v>
      </c>
      <c r="B2391" s="20" t="s">
        <v>3706</v>
      </c>
      <c r="C2391">
        <v>8</v>
      </c>
      <c r="D2391" s="20" t="s">
        <v>32</v>
      </c>
      <c r="E2391">
        <v>24410</v>
      </c>
      <c r="F2391">
        <v>22468</v>
      </c>
      <c r="H2391" s="20" t="s">
        <v>24</v>
      </c>
      <c r="I2391">
        <v>415</v>
      </c>
      <c r="J2391">
        <v>1.8470713904219335E-2</v>
      </c>
      <c r="K2391">
        <v>0.92044244162228595</v>
      </c>
    </row>
    <row r="2392" spans="1:11">
      <c r="A2392">
        <v>2012</v>
      </c>
      <c r="B2392" s="20" t="s">
        <v>3707</v>
      </c>
      <c r="C2392">
        <v>9</v>
      </c>
      <c r="D2392" s="20" t="s">
        <v>33</v>
      </c>
      <c r="E2392">
        <v>17384</v>
      </c>
      <c r="F2392">
        <v>16491</v>
      </c>
      <c r="H2392" s="20" t="s">
        <v>3648</v>
      </c>
      <c r="I2392">
        <v>12479</v>
      </c>
      <c r="J2392">
        <v>0.75671578436723064</v>
      </c>
      <c r="K2392">
        <v>0.94863092498849522</v>
      </c>
    </row>
    <row r="2393" spans="1:11">
      <c r="A2393">
        <v>2012</v>
      </c>
      <c r="B2393" s="20" t="s">
        <v>3707</v>
      </c>
      <c r="C2393">
        <v>9</v>
      </c>
      <c r="D2393" s="20" t="s">
        <v>33</v>
      </c>
      <c r="E2393">
        <v>17384</v>
      </c>
      <c r="F2393">
        <v>16491</v>
      </c>
      <c r="H2393" s="20" t="s">
        <v>3649</v>
      </c>
      <c r="I2393">
        <v>3378</v>
      </c>
      <c r="J2393">
        <v>0.20483900309259595</v>
      </c>
      <c r="K2393">
        <v>0.94863092498849522</v>
      </c>
    </row>
    <row r="2394" spans="1:11">
      <c r="A2394">
        <v>2012</v>
      </c>
      <c r="B2394" s="20" t="s">
        <v>3707</v>
      </c>
      <c r="C2394">
        <v>9</v>
      </c>
      <c r="D2394" s="20" t="s">
        <v>33</v>
      </c>
      <c r="E2394">
        <v>17384</v>
      </c>
      <c r="F2394">
        <v>16491</v>
      </c>
      <c r="H2394" s="20" t="s">
        <v>22</v>
      </c>
      <c r="I2394">
        <v>423</v>
      </c>
      <c r="J2394">
        <v>2.5650354738948517E-2</v>
      </c>
      <c r="K2394">
        <v>0.94863092498849522</v>
      </c>
    </row>
    <row r="2395" spans="1:11">
      <c r="A2395">
        <v>2012</v>
      </c>
      <c r="B2395" s="20" t="s">
        <v>3707</v>
      </c>
      <c r="C2395">
        <v>9</v>
      </c>
      <c r="D2395" s="20" t="s">
        <v>33</v>
      </c>
      <c r="E2395">
        <v>17384</v>
      </c>
      <c r="F2395">
        <v>16491</v>
      </c>
      <c r="H2395" s="20" t="s">
        <v>23</v>
      </c>
      <c r="I2395">
        <v>2070</v>
      </c>
      <c r="J2395">
        <v>0.12552301255230125</v>
      </c>
      <c r="K2395">
        <v>0.94863092498849522</v>
      </c>
    </row>
    <row r="2396" spans="1:11">
      <c r="A2396">
        <v>2012</v>
      </c>
      <c r="B2396" s="20" t="s">
        <v>3707</v>
      </c>
      <c r="C2396">
        <v>9</v>
      </c>
      <c r="D2396" s="20" t="s">
        <v>33</v>
      </c>
      <c r="E2396">
        <v>17384</v>
      </c>
      <c r="F2396">
        <v>16491</v>
      </c>
      <c r="H2396" s="20" t="s">
        <v>24</v>
      </c>
      <c r="I2396">
        <v>494</v>
      </c>
      <c r="J2396">
        <v>2.9955733430355951E-2</v>
      </c>
      <c r="K2396">
        <v>0.94863092498849522</v>
      </c>
    </row>
    <row r="2397" spans="1:11">
      <c r="A2397">
        <v>2012</v>
      </c>
      <c r="B2397" s="20" t="s">
        <v>3661</v>
      </c>
      <c r="C2397">
        <v>10</v>
      </c>
      <c r="D2397" s="20" t="s">
        <v>34</v>
      </c>
      <c r="E2397">
        <v>16843</v>
      </c>
      <c r="F2397">
        <v>15843</v>
      </c>
      <c r="H2397" s="20" t="s">
        <v>3648</v>
      </c>
      <c r="I2397">
        <v>11326</v>
      </c>
      <c r="J2397">
        <v>0.71488985671905569</v>
      </c>
      <c r="K2397">
        <v>0.94062815412931189</v>
      </c>
    </row>
    <row r="2398" spans="1:11">
      <c r="A2398">
        <v>2012</v>
      </c>
      <c r="B2398" s="20" t="s">
        <v>3661</v>
      </c>
      <c r="C2398">
        <v>10</v>
      </c>
      <c r="D2398" s="20" t="s">
        <v>34</v>
      </c>
      <c r="E2398">
        <v>16843</v>
      </c>
      <c r="F2398">
        <v>15843</v>
      </c>
      <c r="H2398" s="20" t="s">
        <v>3649</v>
      </c>
      <c r="I2398">
        <v>3045</v>
      </c>
      <c r="J2398">
        <v>0.1921984472637758</v>
      </c>
      <c r="K2398">
        <v>0.94062815412931189</v>
      </c>
    </row>
    <row r="2399" spans="1:11">
      <c r="A2399">
        <v>2012</v>
      </c>
      <c r="B2399" s="20" t="s">
        <v>3661</v>
      </c>
      <c r="C2399">
        <v>10</v>
      </c>
      <c r="D2399" s="20" t="s">
        <v>34</v>
      </c>
      <c r="E2399">
        <v>16843</v>
      </c>
      <c r="F2399">
        <v>15843</v>
      </c>
      <c r="H2399" s="20" t="s">
        <v>22</v>
      </c>
      <c r="I2399">
        <v>187</v>
      </c>
      <c r="J2399">
        <v>1.1803320078268004E-2</v>
      </c>
      <c r="K2399">
        <v>0.94062815412931189</v>
      </c>
    </row>
    <row r="2400" spans="1:11">
      <c r="A2400">
        <v>2012</v>
      </c>
      <c r="B2400" s="20" t="s">
        <v>3661</v>
      </c>
      <c r="C2400">
        <v>10</v>
      </c>
      <c r="D2400" s="20" t="s">
        <v>34</v>
      </c>
      <c r="E2400">
        <v>16843</v>
      </c>
      <c r="F2400">
        <v>15843</v>
      </c>
      <c r="H2400" s="20" t="s">
        <v>23</v>
      </c>
      <c r="I2400">
        <v>1751</v>
      </c>
      <c r="J2400">
        <v>0.11052199709650951</v>
      </c>
      <c r="K2400">
        <v>0.94062815412931189</v>
      </c>
    </row>
    <row r="2401" spans="1:11">
      <c r="A2401">
        <v>2012</v>
      </c>
      <c r="B2401" s="20" t="s">
        <v>3661</v>
      </c>
      <c r="C2401">
        <v>10</v>
      </c>
      <c r="D2401" s="20" t="s">
        <v>34</v>
      </c>
      <c r="E2401">
        <v>16843</v>
      </c>
      <c r="F2401">
        <v>15843</v>
      </c>
      <c r="H2401" s="20" t="s">
        <v>24</v>
      </c>
      <c r="I2401">
        <v>517</v>
      </c>
      <c r="J2401">
        <v>3.2632708451682133E-2</v>
      </c>
      <c r="K2401">
        <v>0.94062815412931189</v>
      </c>
    </row>
    <row r="2402" spans="1:11">
      <c r="A2402">
        <v>2012</v>
      </c>
      <c r="B2402" s="20" t="s">
        <v>3662</v>
      </c>
      <c r="C2402">
        <v>11</v>
      </c>
      <c r="D2402" s="20" t="s">
        <v>35</v>
      </c>
      <c r="E2402">
        <v>65545</v>
      </c>
      <c r="F2402">
        <v>57426</v>
      </c>
      <c r="H2402" s="20" t="s">
        <v>3648</v>
      </c>
      <c r="I2402">
        <v>35431</v>
      </c>
      <c r="J2402">
        <v>0.61698533765193464</v>
      </c>
      <c r="K2402">
        <v>0.87613090243344272</v>
      </c>
    </row>
    <row r="2403" spans="1:11">
      <c r="A2403">
        <v>2012</v>
      </c>
      <c r="B2403" s="20" t="s">
        <v>3662</v>
      </c>
      <c r="C2403">
        <v>11</v>
      </c>
      <c r="D2403" s="20" t="s">
        <v>35</v>
      </c>
      <c r="E2403">
        <v>65545</v>
      </c>
      <c r="F2403">
        <v>57426</v>
      </c>
      <c r="H2403" s="20" t="s">
        <v>3649</v>
      </c>
      <c r="I2403">
        <v>9796</v>
      </c>
      <c r="J2403">
        <v>0.17058475255110925</v>
      </c>
      <c r="K2403">
        <v>0.87613090243344272</v>
      </c>
    </row>
    <row r="2404" spans="1:11">
      <c r="A2404">
        <v>2012</v>
      </c>
      <c r="B2404" s="20" t="s">
        <v>3662</v>
      </c>
      <c r="C2404">
        <v>11</v>
      </c>
      <c r="D2404" s="20" t="s">
        <v>35</v>
      </c>
      <c r="E2404">
        <v>65545</v>
      </c>
      <c r="F2404">
        <v>57426</v>
      </c>
      <c r="H2404" s="20" t="s">
        <v>22</v>
      </c>
      <c r="I2404">
        <v>1009</v>
      </c>
      <c r="J2404">
        <v>1.7570438477344758E-2</v>
      </c>
      <c r="K2404">
        <v>0.87613090243344272</v>
      </c>
    </row>
    <row r="2405" spans="1:11">
      <c r="A2405">
        <v>2012</v>
      </c>
      <c r="B2405" s="20" t="s">
        <v>3662</v>
      </c>
      <c r="C2405">
        <v>11</v>
      </c>
      <c r="D2405" s="20" t="s">
        <v>35</v>
      </c>
      <c r="E2405">
        <v>65545</v>
      </c>
      <c r="F2405">
        <v>57426</v>
      </c>
      <c r="H2405" s="20" t="s">
        <v>23</v>
      </c>
      <c r="I2405">
        <v>5956</v>
      </c>
      <c r="J2405">
        <v>0.10371608678995577</v>
      </c>
      <c r="K2405">
        <v>0.87613090243344272</v>
      </c>
    </row>
    <row r="2406" spans="1:11">
      <c r="A2406">
        <v>2012</v>
      </c>
      <c r="B2406" s="20" t="s">
        <v>3662</v>
      </c>
      <c r="C2406">
        <v>11</v>
      </c>
      <c r="D2406" s="20" t="s">
        <v>35</v>
      </c>
      <c r="E2406">
        <v>65545</v>
      </c>
      <c r="F2406">
        <v>57426</v>
      </c>
      <c r="H2406" s="20" t="s">
        <v>24</v>
      </c>
      <c r="I2406">
        <v>1821</v>
      </c>
      <c r="J2406">
        <v>3.1710375091422001E-2</v>
      </c>
      <c r="K2406">
        <v>0.87613090243344272</v>
      </c>
    </row>
    <row r="2407" spans="1:11">
      <c r="A2407">
        <v>2012</v>
      </c>
      <c r="B2407" s="20" t="s">
        <v>3663</v>
      </c>
      <c r="C2407">
        <v>12</v>
      </c>
      <c r="D2407" s="20" t="s">
        <v>36</v>
      </c>
      <c r="E2407">
        <v>53735</v>
      </c>
      <c r="F2407">
        <v>47673</v>
      </c>
      <c r="H2407" s="20" t="s">
        <v>3648</v>
      </c>
      <c r="I2407">
        <v>34398</v>
      </c>
      <c r="J2407">
        <v>0.72154049461959602</v>
      </c>
      <c r="K2407">
        <v>0.88718712198753136</v>
      </c>
    </row>
    <row r="2408" spans="1:11">
      <c r="A2408">
        <v>2012</v>
      </c>
      <c r="B2408" s="20" t="s">
        <v>3663</v>
      </c>
      <c r="C2408">
        <v>12</v>
      </c>
      <c r="D2408" s="20" t="s">
        <v>36</v>
      </c>
      <c r="E2408">
        <v>53735</v>
      </c>
      <c r="F2408">
        <v>47673</v>
      </c>
      <c r="H2408" s="20" t="s">
        <v>3649</v>
      </c>
      <c r="I2408">
        <v>9470</v>
      </c>
      <c r="J2408">
        <v>0.19864493528831834</v>
      </c>
      <c r="K2408">
        <v>0.88718712198753136</v>
      </c>
    </row>
    <row r="2409" spans="1:11">
      <c r="A2409">
        <v>2012</v>
      </c>
      <c r="B2409" s="20" t="s">
        <v>3663</v>
      </c>
      <c r="C2409">
        <v>12</v>
      </c>
      <c r="D2409" s="20" t="s">
        <v>36</v>
      </c>
      <c r="E2409">
        <v>53735</v>
      </c>
      <c r="F2409">
        <v>47673</v>
      </c>
      <c r="H2409" s="20" t="s">
        <v>22</v>
      </c>
      <c r="I2409">
        <v>819</v>
      </c>
      <c r="J2409">
        <v>1.7179535586180857E-2</v>
      </c>
      <c r="K2409">
        <v>0.88718712198753136</v>
      </c>
    </row>
    <row r="2410" spans="1:11">
      <c r="A2410">
        <v>2012</v>
      </c>
      <c r="B2410" s="20" t="s">
        <v>3663</v>
      </c>
      <c r="C2410">
        <v>12</v>
      </c>
      <c r="D2410" s="20" t="s">
        <v>36</v>
      </c>
      <c r="E2410">
        <v>53735</v>
      </c>
      <c r="F2410">
        <v>47673</v>
      </c>
      <c r="H2410" s="20" t="s">
        <v>23</v>
      </c>
      <c r="I2410">
        <v>5974</v>
      </c>
      <c r="J2410">
        <v>0.12531202147966355</v>
      </c>
      <c r="K2410">
        <v>0.88718712198753136</v>
      </c>
    </row>
    <row r="2411" spans="1:11">
      <c r="A2411">
        <v>2012</v>
      </c>
      <c r="B2411" s="20" t="s">
        <v>3663</v>
      </c>
      <c r="C2411">
        <v>12</v>
      </c>
      <c r="D2411" s="20" t="s">
        <v>36</v>
      </c>
      <c r="E2411">
        <v>53735</v>
      </c>
      <c r="F2411">
        <v>47673</v>
      </c>
      <c r="H2411" s="20" t="s">
        <v>24</v>
      </c>
      <c r="I2411">
        <v>3310</v>
      </c>
      <c r="J2411">
        <v>6.9431334298240097E-2</v>
      </c>
      <c r="K2411">
        <v>0.88718712198753136</v>
      </c>
    </row>
    <row r="2412" spans="1:11">
      <c r="A2412">
        <v>2012</v>
      </c>
      <c r="B2412" s="20" t="s">
        <v>3664</v>
      </c>
      <c r="C2412">
        <v>13</v>
      </c>
      <c r="D2412" s="20" t="s">
        <v>37</v>
      </c>
      <c r="E2412">
        <v>106999</v>
      </c>
      <c r="F2412">
        <v>97690</v>
      </c>
      <c r="H2412" s="20" t="s">
        <v>3648</v>
      </c>
      <c r="I2412">
        <v>41804</v>
      </c>
      <c r="J2412">
        <v>0.42792506909612038</v>
      </c>
      <c r="K2412">
        <v>0.91299918690828885</v>
      </c>
    </row>
    <row r="2413" spans="1:11">
      <c r="A2413">
        <v>2012</v>
      </c>
      <c r="B2413" s="20" t="s">
        <v>3664</v>
      </c>
      <c r="C2413">
        <v>13</v>
      </c>
      <c r="D2413" s="20" t="s">
        <v>37</v>
      </c>
      <c r="E2413">
        <v>106999</v>
      </c>
      <c r="F2413">
        <v>97690</v>
      </c>
      <c r="H2413" s="20" t="s">
        <v>3649</v>
      </c>
      <c r="I2413">
        <v>12930</v>
      </c>
      <c r="J2413">
        <v>0.13235745726276998</v>
      </c>
      <c r="K2413">
        <v>0.91299918690828885</v>
      </c>
    </row>
    <row r="2414" spans="1:11">
      <c r="A2414">
        <v>2012</v>
      </c>
      <c r="B2414" s="20" t="s">
        <v>3664</v>
      </c>
      <c r="C2414">
        <v>13</v>
      </c>
      <c r="D2414" s="20" t="s">
        <v>37</v>
      </c>
      <c r="E2414">
        <v>106999</v>
      </c>
      <c r="F2414">
        <v>97690</v>
      </c>
      <c r="H2414" s="20" t="s">
        <v>22</v>
      </c>
      <c r="I2414">
        <v>2551</v>
      </c>
      <c r="J2414">
        <v>2.6113215272801721E-2</v>
      </c>
      <c r="K2414">
        <v>0.91299918690828885</v>
      </c>
    </row>
    <row r="2415" spans="1:11">
      <c r="A2415">
        <v>2012</v>
      </c>
      <c r="B2415" s="20" t="s">
        <v>3664</v>
      </c>
      <c r="C2415">
        <v>13</v>
      </c>
      <c r="D2415" s="20" t="s">
        <v>37</v>
      </c>
      <c r="E2415">
        <v>106999</v>
      </c>
      <c r="F2415">
        <v>97690</v>
      </c>
      <c r="H2415" s="20" t="s">
        <v>23</v>
      </c>
      <c r="I2415">
        <v>11912</v>
      </c>
      <c r="J2415">
        <v>0.12193673866311802</v>
      </c>
      <c r="K2415">
        <v>0.91299918690828885</v>
      </c>
    </row>
    <row r="2416" spans="1:11">
      <c r="A2416">
        <v>2012</v>
      </c>
      <c r="B2416" s="20" t="s">
        <v>3664</v>
      </c>
      <c r="C2416">
        <v>13</v>
      </c>
      <c r="D2416" s="20" t="s">
        <v>37</v>
      </c>
      <c r="E2416">
        <v>106999</v>
      </c>
      <c r="F2416">
        <v>97690</v>
      </c>
      <c r="H2416" s="20" t="s">
        <v>24</v>
      </c>
      <c r="I2416">
        <v>9820</v>
      </c>
      <c r="J2416">
        <v>0.10052205957621047</v>
      </c>
      <c r="K2416">
        <v>0.91299918690828885</v>
      </c>
    </row>
    <row r="2417" spans="1:11">
      <c r="A2417">
        <v>2012</v>
      </c>
      <c r="B2417" s="20" t="s">
        <v>3665</v>
      </c>
      <c r="C2417">
        <v>14</v>
      </c>
      <c r="D2417" s="20" t="s">
        <v>38</v>
      </c>
      <c r="E2417">
        <v>79197</v>
      </c>
      <c r="F2417">
        <v>73428</v>
      </c>
      <c r="H2417" s="20" t="s">
        <v>3648</v>
      </c>
      <c r="I2417">
        <v>35442</v>
      </c>
      <c r="J2417">
        <v>0.48267690799150187</v>
      </c>
      <c r="K2417">
        <v>0.92715633167923028</v>
      </c>
    </row>
    <row r="2418" spans="1:11">
      <c r="A2418">
        <v>2012</v>
      </c>
      <c r="B2418" s="20" t="s">
        <v>3665</v>
      </c>
      <c r="C2418">
        <v>14</v>
      </c>
      <c r="D2418" s="20" t="s">
        <v>38</v>
      </c>
      <c r="E2418">
        <v>79197</v>
      </c>
      <c r="F2418">
        <v>73428</v>
      </c>
      <c r="H2418" s="20" t="s">
        <v>3649</v>
      </c>
      <c r="I2418">
        <v>10664</v>
      </c>
      <c r="J2418">
        <v>0.1452307021844528</v>
      </c>
      <c r="K2418">
        <v>0.92715633167923028</v>
      </c>
    </row>
    <row r="2419" spans="1:11">
      <c r="A2419">
        <v>2012</v>
      </c>
      <c r="B2419" s="20" t="s">
        <v>3665</v>
      </c>
      <c r="C2419">
        <v>14</v>
      </c>
      <c r="D2419" s="20" t="s">
        <v>38</v>
      </c>
      <c r="E2419">
        <v>79197</v>
      </c>
      <c r="F2419">
        <v>73428</v>
      </c>
      <c r="H2419" s="20" t="s">
        <v>22</v>
      </c>
      <c r="I2419">
        <v>2426</v>
      </c>
      <c r="J2419">
        <v>3.3039167619981477E-2</v>
      </c>
      <c r="K2419">
        <v>0.92715633167923028</v>
      </c>
    </row>
    <row r="2420" spans="1:11">
      <c r="A2420">
        <v>2012</v>
      </c>
      <c r="B2420" s="20" t="s">
        <v>3665</v>
      </c>
      <c r="C2420">
        <v>14</v>
      </c>
      <c r="D2420" s="20" t="s">
        <v>38</v>
      </c>
      <c r="E2420">
        <v>79197</v>
      </c>
      <c r="F2420">
        <v>73428</v>
      </c>
      <c r="H2420" s="20" t="s">
        <v>23</v>
      </c>
      <c r="I2420">
        <v>9869</v>
      </c>
      <c r="J2420">
        <v>0.13440376967914147</v>
      </c>
      <c r="K2420">
        <v>0.92715633167923028</v>
      </c>
    </row>
    <row r="2421" spans="1:11">
      <c r="A2421">
        <v>2012</v>
      </c>
      <c r="B2421" s="20" t="s">
        <v>3665</v>
      </c>
      <c r="C2421">
        <v>14</v>
      </c>
      <c r="D2421" s="20" t="s">
        <v>38</v>
      </c>
      <c r="E2421">
        <v>79197</v>
      </c>
      <c r="F2421">
        <v>73428</v>
      </c>
      <c r="H2421" s="20" t="s">
        <v>24</v>
      </c>
      <c r="I2421">
        <v>4897</v>
      </c>
      <c r="J2421">
        <v>6.6691180476112652E-2</v>
      </c>
      <c r="K2421">
        <v>0.92715633167923028</v>
      </c>
    </row>
    <row r="2422" spans="1:11">
      <c r="A2422">
        <v>2012</v>
      </c>
      <c r="B2422" s="20" t="s">
        <v>3666</v>
      </c>
      <c r="C2422">
        <v>15</v>
      </c>
      <c r="D2422" s="20" t="s">
        <v>39</v>
      </c>
      <c r="E2422">
        <v>18313</v>
      </c>
      <c r="F2422">
        <v>17850</v>
      </c>
      <c r="H2422" s="20" t="s">
        <v>3648</v>
      </c>
      <c r="I2422">
        <v>10257</v>
      </c>
      <c r="J2422">
        <v>0.57462184873949584</v>
      </c>
      <c r="K2422">
        <v>0.97471741385900723</v>
      </c>
    </row>
    <row r="2423" spans="1:11">
      <c r="A2423">
        <v>2012</v>
      </c>
      <c r="B2423" s="20" t="s">
        <v>3666</v>
      </c>
      <c r="C2423">
        <v>15</v>
      </c>
      <c r="D2423" s="20" t="s">
        <v>39</v>
      </c>
      <c r="E2423">
        <v>18313</v>
      </c>
      <c r="F2423">
        <v>17850</v>
      </c>
      <c r="H2423" s="20" t="s">
        <v>3649</v>
      </c>
      <c r="I2423">
        <v>2886</v>
      </c>
      <c r="J2423">
        <v>0.16168067226890756</v>
      </c>
      <c r="K2423">
        <v>0.97471741385900723</v>
      </c>
    </row>
    <row r="2424" spans="1:11">
      <c r="A2424">
        <v>2012</v>
      </c>
      <c r="B2424" s="20" t="s">
        <v>3666</v>
      </c>
      <c r="C2424">
        <v>15</v>
      </c>
      <c r="D2424" s="20" t="s">
        <v>39</v>
      </c>
      <c r="E2424">
        <v>18313</v>
      </c>
      <c r="F2424">
        <v>17850</v>
      </c>
      <c r="H2424" s="20" t="s">
        <v>22</v>
      </c>
      <c r="I2424">
        <v>95</v>
      </c>
      <c r="J2424">
        <v>5.3221288515406164E-3</v>
      </c>
      <c r="K2424">
        <v>0.97471741385900723</v>
      </c>
    </row>
    <row r="2425" spans="1:11">
      <c r="A2425">
        <v>2012</v>
      </c>
      <c r="B2425" s="20" t="s">
        <v>3666</v>
      </c>
      <c r="C2425">
        <v>15</v>
      </c>
      <c r="D2425" s="20" t="s">
        <v>39</v>
      </c>
      <c r="E2425">
        <v>18313</v>
      </c>
      <c r="F2425">
        <v>17850</v>
      </c>
      <c r="H2425" s="20" t="s">
        <v>23</v>
      </c>
      <c r="I2425">
        <v>1012</v>
      </c>
      <c r="J2425">
        <v>5.6694677871148458E-2</v>
      </c>
      <c r="K2425">
        <v>0.97471741385900723</v>
      </c>
    </row>
    <row r="2426" spans="1:11">
      <c r="A2426">
        <v>2012</v>
      </c>
      <c r="B2426" s="20" t="s">
        <v>3666</v>
      </c>
      <c r="C2426">
        <v>15</v>
      </c>
      <c r="D2426" s="20" t="s">
        <v>39</v>
      </c>
      <c r="E2426">
        <v>18313</v>
      </c>
      <c r="F2426">
        <v>17850</v>
      </c>
      <c r="H2426" s="20" t="s">
        <v>24</v>
      </c>
      <c r="I2426">
        <v>746</v>
      </c>
      <c r="J2426">
        <v>4.1792717086834734E-2</v>
      </c>
      <c r="K2426">
        <v>0.97471741385900723</v>
      </c>
    </row>
    <row r="2427" spans="1:11">
      <c r="A2427">
        <v>2012</v>
      </c>
      <c r="B2427" s="20" t="s">
        <v>3667</v>
      </c>
      <c r="C2427">
        <v>16</v>
      </c>
      <c r="D2427" s="20" t="s">
        <v>40</v>
      </c>
      <c r="E2427">
        <v>8646</v>
      </c>
      <c r="F2427">
        <v>8390</v>
      </c>
      <c r="H2427" s="20" t="s">
        <v>3648</v>
      </c>
      <c r="I2427">
        <v>6591</v>
      </c>
      <c r="J2427">
        <v>0.78557806912991657</v>
      </c>
      <c r="K2427">
        <v>0.97039093222299333</v>
      </c>
    </row>
    <row r="2428" spans="1:11">
      <c r="A2428">
        <v>2012</v>
      </c>
      <c r="B2428" s="20" t="s">
        <v>3667</v>
      </c>
      <c r="C2428">
        <v>16</v>
      </c>
      <c r="D2428" s="20" t="s">
        <v>40</v>
      </c>
      <c r="E2428">
        <v>8646</v>
      </c>
      <c r="F2428">
        <v>8390</v>
      </c>
      <c r="H2428" s="20" t="s">
        <v>3649</v>
      </c>
      <c r="I2428">
        <v>1828</v>
      </c>
      <c r="J2428">
        <v>0.21787842669845053</v>
      </c>
      <c r="K2428">
        <v>0.97039093222299333</v>
      </c>
    </row>
    <row r="2429" spans="1:11">
      <c r="A2429">
        <v>2012</v>
      </c>
      <c r="B2429" s="20" t="s">
        <v>3667</v>
      </c>
      <c r="C2429">
        <v>16</v>
      </c>
      <c r="D2429" s="20" t="s">
        <v>40</v>
      </c>
      <c r="E2429">
        <v>8646</v>
      </c>
      <c r="F2429">
        <v>8390</v>
      </c>
      <c r="H2429" s="20" t="s">
        <v>22</v>
      </c>
      <c r="I2429">
        <v>149</v>
      </c>
      <c r="J2429">
        <v>1.7759237187127533E-2</v>
      </c>
      <c r="K2429">
        <v>0.97039093222299333</v>
      </c>
    </row>
    <row r="2430" spans="1:11">
      <c r="A2430">
        <v>2012</v>
      </c>
      <c r="B2430" s="20" t="s">
        <v>3667</v>
      </c>
      <c r="C2430">
        <v>16</v>
      </c>
      <c r="D2430" s="20" t="s">
        <v>40</v>
      </c>
      <c r="E2430">
        <v>8646</v>
      </c>
      <c r="F2430">
        <v>8390</v>
      </c>
      <c r="H2430" s="20" t="s">
        <v>23</v>
      </c>
      <c r="I2430">
        <v>1054</v>
      </c>
      <c r="J2430">
        <v>0.12562574493444578</v>
      </c>
      <c r="K2430">
        <v>0.97039093222299333</v>
      </c>
    </row>
    <row r="2431" spans="1:11">
      <c r="A2431">
        <v>2012</v>
      </c>
      <c r="B2431" s="20" t="s">
        <v>3667</v>
      </c>
      <c r="C2431">
        <v>16</v>
      </c>
      <c r="D2431" s="20" t="s">
        <v>40</v>
      </c>
      <c r="E2431">
        <v>8646</v>
      </c>
      <c r="F2431">
        <v>8390</v>
      </c>
      <c r="H2431" s="20" t="s">
        <v>24</v>
      </c>
      <c r="I2431">
        <v>559</v>
      </c>
      <c r="J2431">
        <v>6.6626936829559003E-2</v>
      </c>
      <c r="K2431">
        <v>0.97039093222299333</v>
      </c>
    </row>
    <row r="2432" spans="1:11">
      <c r="A2432">
        <v>2012</v>
      </c>
      <c r="B2432" s="20" t="s">
        <v>3668</v>
      </c>
      <c r="C2432">
        <v>17</v>
      </c>
      <c r="D2432" s="20" t="s">
        <v>41</v>
      </c>
      <c r="E2432">
        <v>10046</v>
      </c>
      <c r="F2432">
        <v>9681</v>
      </c>
      <c r="H2432" s="20" t="s">
        <v>3648</v>
      </c>
      <c r="I2432">
        <v>5716</v>
      </c>
      <c r="J2432">
        <v>0.59043487243053405</v>
      </c>
      <c r="K2432">
        <v>0.96366713119649616</v>
      </c>
    </row>
    <row r="2433" spans="1:11">
      <c r="A2433">
        <v>2012</v>
      </c>
      <c r="B2433" s="20" t="s">
        <v>3668</v>
      </c>
      <c r="C2433">
        <v>17</v>
      </c>
      <c r="D2433" s="20" t="s">
        <v>41</v>
      </c>
      <c r="E2433">
        <v>10046</v>
      </c>
      <c r="F2433">
        <v>9681</v>
      </c>
      <c r="H2433" s="20" t="s">
        <v>3649</v>
      </c>
      <c r="I2433">
        <v>1779</v>
      </c>
      <c r="J2433">
        <v>0.18376200805701889</v>
      </c>
      <c r="K2433">
        <v>0.96366713119649616</v>
      </c>
    </row>
    <row r="2434" spans="1:11">
      <c r="A2434">
        <v>2012</v>
      </c>
      <c r="B2434" s="20" t="s">
        <v>3668</v>
      </c>
      <c r="C2434">
        <v>17</v>
      </c>
      <c r="D2434" s="20" t="s">
        <v>41</v>
      </c>
      <c r="E2434">
        <v>10046</v>
      </c>
      <c r="F2434">
        <v>9681</v>
      </c>
      <c r="H2434" s="20" t="s">
        <v>22</v>
      </c>
      <c r="I2434">
        <v>153</v>
      </c>
      <c r="J2434">
        <v>1.5804152463588472E-2</v>
      </c>
      <c r="K2434">
        <v>0.96366713119649616</v>
      </c>
    </row>
    <row r="2435" spans="1:11">
      <c r="A2435">
        <v>2012</v>
      </c>
      <c r="B2435" s="20" t="s">
        <v>3668</v>
      </c>
      <c r="C2435">
        <v>17</v>
      </c>
      <c r="D2435" s="20" t="s">
        <v>41</v>
      </c>
      <c r="E2435">
        <v>10046</v>
      </c>
      <c r="F2435">
        <v>9681</v>
      </c>
      <c r="H2435" s="20" t="s">
        <v>23</v>
      </c>
      <c r="I2435">
        <v>1274</v>
      </c>
      <c r="J2435">
        <v>0.13159797541576285</v>
      </c>
      <c r="K2435">
        <v>0.96366713119649616</v>
      </c>
    </row>
    <row r="2436" spans="1:11">
      <c r="A2436">
        <v>2012</v>
      </c>
      <c r="B2436" s="20" t="s">
        <v>3668</v>
      </c>
      <c r="C2436">
        <v>17</v>
      </c>
      <c r="D2436" s="20" t="s">
        <v>41</v>
      </c>
      <c r="E2436">
        <v>10046</v>
      </c>
      <c r="F2436">
        <v>9681</v>
      </c>
      <c r="H2436" s="20" t="s">
        <v>24</v>
      </c>
      <c r="I2436">
        <v>239</v>
      </c>
      <c r="J2436">
        <v>2.468753227972317E-2</v>
      </c>
      <c r="K2436">
        <v>0.96366713119649616</v>
      </c>
    </row>
    <row r="2437" spans="1:11">
      <c r="A2437">
        <v>2012</v>
      </c>
      <c r="B2437" s="20" t="s">
        <v>3669</v>
      </c>
      <c r="C2437">
        <v>18</v>
      </c>
      <c r="D2437" s="20" t="s">
        <v>42</v>
      </c>
      <c r="E2437">
        <v>7246</v>
      </c>
      <c r="F2437">
        <v>6961</v>
      </c>
      <c r="H2437" s="20" t="s">
        <v>3648</v>
      </c>
      <c r="I2437">
        <v>4067</v>
      </c>
      <c r="J2437">
        <v>0.58425513575635679</v>
      </c>
      <c r="K2437">
        <v>0.96066795473364619</v>
      </c>
    </row>
    <row r="2438" spans="1:11">
      <c r="A2438">
        <v>2012</v>
      </c>
      <c r="B2438" s="20" t="s">
        <v>3669</v>
      </c>
      <c r="C2438">
        <v>18</v>
      </c>
      <c r="D2438" s="20" t="s">
        <v>42</v>
      </c>
      <c r="E2438">
        <v>7246</v>
      </c>
      <c r="F2438">
        <v>6961</v>
      </c>
      <c r="H2438" s="20" t="s">
        <v>3649</v>
      </c>
      <c r="I2438">
        <v>1298</v>
      </c>
      <c r="J2438">
        <v>0.18646746157161329</v>
      </c>
      <c r="K2438">
        <v>0.96066795473364619</v>
      </c>
    </row>
    <row r="2439" spans="1:11">
      <c r="A2439">
        <v>2012</v>
      </c>
      <c r="B2439" s="20" t="s">
        <v>3669</v>
      </c>
      <c r="C2439">
        <v>18</v>
      </c>
      <c r="D2439" s="20" t="s">
        <v>42</v>
      </c>
      <c r="E2439">
        <v>7246</v>
      </c>
      <c r="F2439">
        <v>6961</v>
      </c>
      <c r="H2439" s="20" t="s">
        <v>22</v>
      </c>
      <c r="I2439">
        <v>62</v>
      </c>
      <c r="J2439">
        <v>8.9067662692141926E-3</v>
      </c>
      <c r="K2439">
        <v>0.96066795473364619</v>
      </c>
    </row>
    <row r="2440" spans="1:11">
      <c r="A2440">
        <v>2012</v>
      </c>
      <c r="B2440" s="20" t="s">
        <v>3669</v>
      </c>
      <c r="C2440">
        <v>18</v>
      </c>
      <c r="D2440" s="20" t="s">
        <v>42</v>
      </c>
      <c r="E2440">
        <v>7246</v>
      </c>
      <c r="F2440">
        <v>6961</v>
      </c>
      <c r="H2440" s="20" t="s">
        <v>23</v>
      </c>
      <c r="I2440">
        <v>536</v>
      </c>
      <c r="J2440">
        <v>7.7000430972561415E-2</v>
      </c>
      <c r="K2440">
        <v>0.96066795473364619</v>
      </c>
    </row>
    <row r="2441" spans="1:11">
      <c r="A2441">
        <v>2012</v>
      </c>
      <c r="B2441" s="20" t="s">
        <v>3669</v>
      </c>
      <c r="C2441">
        <v>18</v>
      </c>
      <c r="D2441" s="20" t="s">
        <v>42</v>
      </c>
      <c r="E2441">
        <v>7246</v>
      </c>
      <c r="F2441">
        <v>6961</v>
      </c>
      <c r="H2441" s="20" t="s">
        <v>24</v>
      </c>
      <c r="I2441">
        <v>295</v>
      </c>
      <c r="J2441">
        <v>4.2378968539003019E-2</v>
      </c>
      <c r="K2441">
        <v>0.96066795473364619</v>
      </c>
    </row>
    <row r="2442" spans="1:11">
      <c r="A2442">
        <v>2012</v>
      </c>
      <c r="B2442" s="20" t="s">
        <v>3670</v>
      </c>
      <c r="C2442">
        <v>19</v>
      </c>
      <c r="D2442" s="20" t="s">
        <v>43</v>
      </c>
      <c r="E2442">
        <v>6710</v>
      </c>
      <c r="F2442">
        <v>6185</v>
      </c>
      <c r="H2442" s="20" t="s">
        <v>3648</v>
      </c>
      <c r="I2442">
        <v>5326</v>
      </c>
      <c r="J2442">
        <v>0.86111560226354078</v>
      </c>
      <c r="K2442">
        <v>0.92175856929955291</v>
      </c>
    </row>
    <row r="2443" spans="1:11">
      <c r="A2443">
        <v>2012</v>
      </c>
      <c r="B2443" s="20" t="s">
        <v>3670</v>
      </c>
      <c r="C2443">
        <v>19</v>
      </c>
      <c r="D2443" s="20" t="s">
        <v>43</v>
      </c>
      <c r="E2443">
        <v>6710</v>
      </c>
      <c r="F2443">
        <v>6185</v>
      </c>
      <c r="H2443" s="20" t="s">
        <v>3649</v>
      </c>
      <c r="I2443">
        <v>1450</v>
      </c>
      <c r="J2443">
        <v>0.23443815683104285</v>
      </c>
      <c r="K2443">
        <v>0.92175856929955291</v>
      </c>
    </row>
    <row r="2444" spans="1:11">
      <c r="A2444">
        <v>2012</v>
      </c>
      <c r="B2444" s="20" t="s">
        <v>3670</v>
      </c>
      <c r="C2444">
        <v>19</v>
      </c>
      <c r="D2444" s="20" t="s">
        <v>43</v>
      </c>
      <c r="E2444">
        <v>6710</v>
      </c>
      <c r="F2444">
        <v>6185</v>
      </c>
      <c r="H2444" s="20" t="s">
        <v>22</v>
      </c>
      <c r="I2444">
        <v>232</v>
      </c>
      <c r="J2444">
        <v>3.7510105092966858E-2</v>
      </c>
      <c r="K2444">
        <v>0.92175856929955291</v>
      </c>
    </row>
    <row r="2445" spans="1:11">
      <c r="A2445">
        <v>2012</v>
      </c>
      <c r="B2445" s="20" t="s">
        <v>3670</v>
      </c>
      <c r="C2445">
        <v>19</v>
      </c>
      <c r="D2445" s="20" t="s">
        <v>43</v>
      </c>
      <c r="E2445">
        <v>6710</v>
      </c>
      <c r="F2445">
        <v>6185</v>
      </c>
      <c r="H2445" s="20" t="s">
        <v>23</v>
      </c>
      <c r="I2445">
        <v>891</v>
      </c>
      <c r="J2445">
        <v>0.14405820533548908</v>
      </c>
      <c r="K2445">
        <v>0.92175856929955291</v>
      </c>
    </row>
    <row r="2446" spans="1:11">
      <c r="A2446">
        <v>2012</v>
      </c>
      <c r="B2446" s="20" t="s">
        <v>3670</v>
      </c>
      <c r="C2446">
        <v>19</v>
      </c>
      <c r="D2446" s="20" t="s">
        <v>43</v>
      </c>
      <c r="E2446">
        <v>6710</v>
      </c>
      <c r="F2446">
        <v>6185</v>
      </c>
      <c r="H2446" s="20" t="s">
        <v>24</v>
      </c>
      <c r="I2446">
        <v>215</v>
      </c>
      <c r="J2446">
        <v>3.4761519805982216E-2</v>
      </c>
      <c r="K2446">
        <v>0.92175856929955291</v>
      </c>
    </row>
    <row r="2447" spans="1:11">
      <c r="A2447">
        <v>2012</v>
      </c>
      <c r="B2447" s="20" t="s">
        <v>3671</v>
      </c>
      <c r="C2447">
        <v>20</v>
      </c>
      <c r="D2447" s="20" t="s">
        <v>44</v>
      </c>
      <c r="E2447">
        <v>20968</v>
      </c>
      <c r="F2447">
        <v>19996</v>
      </c>
      <c r="H2447" s="20" t="s">
        <v>3648</v>
      </c>
      <c r="I2447">
        <v>11474</v>
      </c>
      <c r="J2447">
        <v>0.57381476295259048</v>
      </c>
      <c r="K2447">
        <v>0.9536436474628005</v>
      </c>
    </row>
    <row r="2448" spans="1:11">
      <c r="A2448">
        <v>2012</v>
      </c>
      <c r="B2448" s="20" t="s">
        <v>3671</v>
      </c>
      <c r="C2448">
        <v>20</v>
      </c>
      <c r="D2448" s="20" t="s">
        <v>44</v>
      </c>
      <c r="E2448">
        <v>20968</v>
      </c>
      <c r="F2448">
        <v>19996</v>
      </c>
      <c r="H2448" s="20" t="s">
        <v>3649</v>
      </c>
      <c r="I2448">
        <v>3479</v>
      </c>
      <c r="J2448">
        <v>0.17398479695939187</v>
      </c>
      <c r="K2448">
        <v>0.9536436474628005</v>
      </c>
    </row>
    <row r="2449" spans="1:11">
      <c r="A2449">
        <v>2012</v>
      </c>
      <c r="B2449" s="20" t="s">
        <v>3671</v>
      </c>
      <c r="C2449">
        <v>20</v>
      </c>
      <c r="D2449" s="20" t="s">
        <v>44</v>
      </c>
      <c r="E2449">
        <v>20968</v>
      </c>
      <c r="F2449">
        <v>19996</v>
      </c>
      <c r="H2449" s="20" t="s">
        <v>22</v>
      </c>
      <c r="I2449">
        <v>416</v>
      </c>
      <c r="J2449">
        <v>2.0804160832166432E-2</v>
      </c>
      <c r="K2449">
        <v>0.9536436474628005</v>
      </c>
    </row>
    <row r="2450" spans="1:11">
      <c r="A2450">
        <v>2012</v>
      </c>
      <c r="B2450" s="20" t="s">
        <v>3671</v>
      </c>
      <c r="C2450">
        <v>20</v>
      </c>
      <c r="D2450" s="20" t="s">
        <v>44</v>
      </c>
      <c r="E2450">
        <v>20968</v>
      </c>
      <c r="F2450">
        <v>19996</v>
      </c>
      <c r="H2450" s="20" t="s">
        <v>23</v>
      </c>
      <c r="I2450">
        <v>1855</v>
      </c>
      <c r="J2450">
        <v>9.2768553710742149E-2</v>
      </c>
      <c r="K2450">
        <v>0.9536436474628005</v>
      </c>
    </row>
    <row r="2451" spans="1:11">
      <c r="A2451">
        <v>2012</v>
      </c>
      <c r="B2451" s="20" t="s">
        <v>3671</v>
      </c>
      <c r="C2451">
        <v>20</v>
      </c>
      <c r="D2451" s="20" t="s">
        <v>44</v>
      </c>
      <c r="E2451">
        <v>20968</v>
      </c>
      <c r="F2451">
        <v>19996</v>
      </c>
      <c r="H2451" s="20" t="s">
        <v>24</v>
      </c>
      <c r="I2451">
        <v>128</v>
      </c>
      <c r="J2451">
        <v>6.4012802560512103E-3</v>
      </c>
      <c r="K2451">
        <v>0.9536436474628005</v>
      </c>
    </row>
    <row r="2452" spans="1:11">
      <c r="A2452">
        <v>2012</v>
      </c>
      <c r="B2452" s="20" t="s">
        <v>3672</v>
      </c>
      <c r="C2452">
        <v>21</v>
      </c>
      <c r="D2452" s="20" t="s">
        <v>45</v>
      </c>
      <c r="E2452">
        <v>17846</v>
      </c>
      <c r="F2452">
        <v>16943</v>
      </c>
      <c r="H2452" s="20" t="s">
        <v>3648</v>
      </c>
      <c r="I2452">
        <v>7071</v>
      </c>
      <c r="J2452">
        <v>0.41734049459953965</v>
      </c>
      <c r="K2452">
        <v>0.94940042586574025</v>
      </c>
    </row>
    <row r="2453" spans="1:11">
      <c r="A2453">
        <v>2012</v>
      </c>
      <c r="B2453" s="20" t="s">
        <v>3672</v>
      </c>
      <c r="C2453">
        <v>21</v>
      </c>
      <c r="D2453" s="20" t="s">
        <v>45</v>
      </c>
      <c r="E2453">
        <v>17846</v>
      </c>
      <c r="F2453">
        <v>16943</v>
      </c>
      <c r="H2453" s="20" t="s">
        <v>3649</v>
      </c>
      <c r="I2453">
        <v>2178</v>
      </c>
      <c r="J2453">
        <v>0.12854866316472879</v>
      </c>
      <c r="K2453">
        <v>0.94940042586574025</v>
      </c>
    </row>
    <row r="2454" spans="1:11">
      <c r="A2454">
        <v>2012</v>
      </c>
      <c r="B2454" s="20" t="s">
        <v>3672</v>
      </c>
      <c r="C2454">
        <v>21</v>
      </c>
      <c r="D2454" s="20" t="s">
        <v>45</v>
      </c>
      <c r="E2454">
        <v>17846</v>
      </c>
      <c r="F2454">
        <v>16943</v>
      </c>
      <c r="H2454" s="20" t="s">
        <v>22</v>
      </c>
      <c r="I2454">
        <v>391</v>
      </c>
      <c r="J2454">
        <v>2.3077377087882902E-2</v>
      </c>
      <c r="K2454">
        <v>0.94940042586574025</v>
      </c>
    </row>
    <row r="2455" spans="1:11">
      <c r="A2455">
        <v>2012</v>
      </c>
      <c r="B2455" s="20" t="s">
        <v>3672</v>
      </c>
      <c r="C2455">
        <v>21</v>
      </c>
      <c r="D2455" s="20" t="s">
        <v>45</v>
      </c>
      <c r="E2455">
        <v>17846</v>
      </c>
      <c r="F2455">
        <v>16943</v>
      </c>
      <c r="H2455" s="20" t="s">
        <v>23</v>
      </c>
      <c r="I2455">
        <v>1759</v>
      </c>
      <c r="J2455">
        <v>0.10381868618308446</v>
      </c>
      <c r="K2455">
        <v>0.94940042586574025</v>
      </c>
    </row>
    <row r="2456" spans="1:11">
      <c r="A2456">
        <v>2012</v>
      </c>
      <c r="B2456" s="20" t="s">
        <v>3672</v>
      </c>
      <c r="C2456">
        <v>21</v>
      </c>
      <c r="D2456" s="20" t="s">
        <v>45</v>
      </c>
      <c r="E2456">
        <v>17846</v>
      </c>
      <c r="F2456">
        <v>16943</v>
      </c>
      <c r="H2456" s="20" t="s">
        <v>24</v>
      </c>
      <c r="I2456">
        <v>723</v>
      </c>
      <c r="J2456">
        <v>4.2672490113911353E-2</v>
      </c>
      <c r="K2456">
        <v>0.94940042586574025</v>
      </c>
    </row>
    <row r="2457" spans="1:11">
      <c r="A2457">
        <v>2012</v>
      </c>
      <c r="B2457" s="20" t="s">
        <v>3673</v>
      </c>
      <c r="C2457">
        <v>22</v>
      </c>
      <c r="D2457" s="20" t="s">
        <v>46</v>
      </c>
      <c r="E2457">
        <v>32859</v>
      </c>
      <c r="F2457">
        <v>29482</v>
      </c>
      <c r="H2457" s="20" t="s">
        <v>3648</v>
      </c>
      <c r="I2457">
        <v>13260</v>
      </c>
      <c r="J2457">
        <v>0.44976595889017029</v>
      </c>
      <c r="K2457">
        <v>0.89722754800815607</v>
      </c>
    </row>
    <row r="2458" spans="1:11">
      <c r="A2458">
        <v>2012</v>
      </c>
      <c r="B2458" s="20" t="s">
        <v>3673</v>
      </c>
      <c r="C2458">
        <v>22</v>
      </c>
      <c r="D2458" s="20" t="s">
        <v>46</v>
      </c>
      <c r="E2458">
        <v>32859</v>
      </c>
      <c r="F2458">
        <v>29482</v>
      </c>
      <c r="H2458" s="20" t="s">
        <v>3649</v>
      </c>
      <c r="I2458">
        <v>4021</v>
      </c>
      <c r="J2458">
        <v>0.13638830472830879</v>
      </c>
      <c r="K2458">
        <v>0.89722754800815607</v>
      </c>
    </row>
    <row r="2459" spans="1:11">
      <c r="A2459">
        <v>2012</v>
      </c>
      <c r="B2459" s="20" t="s">
        <v>3673</v>
      </c>
      <c r="C2459">
        <v>22</v>
      </c>
      <c r="D2459" s="20" t="s">
        <v>46</v>
      </c>
      <c r="E2459">
        <v>32859</v>
      </c>
      <c r="F2459">
        <v>29482</v>
      </c>
      <c r="H2459" s="20" t="s">
        <v>22</v>
      </c>
      <c r="I2459">
        <v>889</v>
      </c>
      <c r="J2459">
        <v>3.0153992266467675E-2</v>
      </c>
      <c r="K2459">
        <v>0.89722754800815607</v>
      </c>
    </row>
    <row r="2460" spans="1:11">
      <c r="A2460">
        <v>2012</v>
      </c>
      <c r="B2460" s="20" t="s">
        <v>3673</v>
      </c>
      <c r="C2460">
        <v>22</v>
      </c>
      <c r="D2460" s="20" t="s">
        <v>46</v>
      </c>
      <c r="E2460">
        <v>32859</v>
      </c>
      <c r="F2460">
        <v>29482</v>
      </c>
      <c r="H2460" s="20" t="s">
        <v>23</v>
      </c>
      <c r="I2460">
        <v>4165</v>
      </c>
      <c r="J2460">
        <v>0.14127264093345093</v>
      </c>
      <c r="K2460">
        <v>0.89722754800815607</v>
      </c>
    </row>
    <row r="2461" spans="1:11">
      <c r="A2461">
        <v>2012</v>
      </c>
      <c r="B2461" s="20" t="s">
        <v>3673</v>
      </c>
      <c r="C2461">
        <v>22</v>
      </c>
      <c r="D2461" s="20" t="s">
        <v>46</v>
      </c>
      <c r="E2461">
        <v>32859</v>
      </c>
      <c r="F2461">
        <v>29482</v>
      </c>
      <c r="H2461" s="20" t="s">
        <v>24</v>
      </c>
      <c r="I2461">
        <v>1535</v>
      </c>
      <c r="J2461">
        <v>5.2065667186758022E-2</v>
      </c>
      <c r="K2461">
        <v>0.89722754800815607</v>
      </c>
    </row>
    <row r="2462" spans="1:11">
      <c r="A2462">
        <v>2012</v>
      </c>
      <c r="B2462" s="20" t="s">
        <v>3674</v>
      </c>
      <c r="C2462">
        <v>23</v>
      </c>
      <c r="D2462" s="20" t="s">
        <v>47</v>
      </c>
      <c r="E2462">
        <v>69801</v>
      </c>
      <c r="F2462">
        <v>67554</v>
      </c>
      <c r="H2462" s="20" t="s">
        <v>3648</v>
      </c>
      <c r="I2462">
        <v>30940</v>
      </c>
      <c r="J2462">
        <v>0.45800396719661307</v>
      </c>
      <c r="K2462">
        <v>0.96780848411913867</v>
      </c>
    </row>
    <row r="2463" spans="1:11">
      <c r="A2463">
        <v>2012</v>
      </c>
      <c r="B2463" s="20" t="s">
        <v>3674</v>
      </c>
      <c r="C2463">
        <v>23</v>
      </c>
      <c r="D2463" s="20" t="s">
        <v>47</v>
      </c>
      <c r="E2463">
        <v>69801</v>
      </c>
      <c r="F2463">
        <v>67554</v>
      </c>
      <c r="H2463" s="20" t="s">
        <v>3649</v>
      </c>
      <c r="I2463">
        <v>8582</v>
      </c>
      <c r="J2463">
        <v>0.1270391094531782</v>
      </c>
      <c r="K2463">
        <v>0.96780848411913867</v>
      </c>
    </row>
    <row r="2464" spans="1:11">
      <c r="A2464">
        <v>2012</v>
      </c>
      <c r="B2464" s="20" t="s">
        <v>3674</v>
      </c>
      <c r="C2464">
        <v>23</v>
      </c>
      <c r="D2464" s="20" t="s">
        <v>47</v>
      </c>
      <c r="E2464">
        <v>69801</v>
      </c>
      <c r="F2464">
        <v>67554</v>
      </c>
      <c r="H2464" s="20" t="s">
        <v>22</v>
      </c>
      <c r="I2464">
        <v>2768</v>
      </c>
      <c r="J2464">
        <v>4.0974627705243211E-2</v>
      </c>
      <c r="K2464">
        <v>0.96780848411913867</v>
      </c>
    </row>
    <row r="2465" spans="1:11">
      <c r="A2465">
        <v>2012</v>
      </c>
      <c r="B2465" s="20" t="s">
        <v>3674</v>
      </c>
      <c r="C2465">
        <v>23</v>
      </c>
      <c r="D2465" s="20" t="s">
        <v>47</v>
      </c>
      <c r="E2465">
        <v>69801</v>
      </c>
      <c r="F2465">
        <v>67554</v>
      </c>
      <c r="H2465" s="20" t="s">
        <v>23</v>
      </c>
      <c r="I2465">
        <v>10446</v>
      </c>
      <c r="J2465">
        <v>0.15463185007549515</v>
      </c>
      <c r="K2465">
        <v>0.96780848411913867</v>
      </c>
    </row>
    <row r="2466" spans="1:11">
      <c r="A2466">
        <v>2012</v>
      </c>
      <c r="B2466" s="20" t="s">
        <v>3674</v>
      </c>
      <c r="C2466">
        <v>23</v>
      </c>
      <c r="D2466" s="20" t="s">
        <v>47</v>
      </c>
      <c r="E2466">
        <v>69801</v>
      </c>
      <c r="F2466">
        <v>67554</v>
      </c>
      <c r="H2466" s="20" t="s">
        <v>24</v>
      </c>
      <c r="I2466">
        <v>2052</v>
      </c>
      <c r="J2466">
        <v>3.0375699440447643E-2</v>
      </c>
      <c r="K2466">
        <v>0.96780848411913867</v>
      </c>
    </row>
    <row r="2467" spans="1:11">
      <c r="A2467">
        <v>2012</v>
      </c>
      <c r="B2467" s="20" t="s">
        <v>3675</v>
      </c>
      <c r="C2467">
        <v>24</v>
      </c>
      <c r="D2467" s="20" t="s">
        <v>48</v>
      </c>
      <c r="E2467">
        <v>16002</v>
      </c>
      <c r="F2467">
        <v>15291</v>
      </c>
      <c r="H2467" s="20" t="s">
        <v>3648</v>
      </c>
      <c r="I2467">
        <v>10131</v>
      </c>
      <c r="J2467">
        <v>0.66254659603688448</v>
      </c>
      <c r="K2467">
        <v>0.95556805399325084</v>
      </c>
    </row>
    <row r="2468" spans="1:11">
      <c r="A2468">
        <v>2012</v>
      </c>
      <c r="B2468" s="20" t="s">
        <v>3675</v>
      </c>
      <c r="C2468">
        <v>24</v>
      </c>
      <c r="D2468" s="20" t="s">
        <v>48</v>
      </c>
      <c r="E2468">
        <v>16002</v>
      </c>
      <c r="F2468">
        <v>15291</v>
      </c>
      <c r="H2468" s="20" t="s">
        <v>3649</v>
      </c>
      <c r="I2468">
        <v>3144</v>
      </c>
      <c r="J2468">
        <v>0.20561114381008436</v>
      </c>
      <c r="K2468">
        <v>0.95556805399325084</v>
      </c>
    </row>
    <row r="2469" spans="1:11">
      <c r="A2469">
        <v>2012</v>
      </c>
      <c r="B2469" s="20" t="s">
        <v>3675</v>
      </c>
      <c r="C2469">
        <v>24</v>
      </c>
      <c r="D2469" s="20" t="s">
        <v>48</v>
      </c>
      <c r="E2469">
        <v>16002</v>
      </c>
      <c r="F2469">
        <v>15291</v>
      </c>
      <c r="H2469" s="20" t="s">
        <v>22</v>
      </c>
      <c r="I2469">
        <v>287</v>
      </c>
      <c r="J2469">
        <v>1.8769210646785692E-2</v>
      </c>
      <c r="K2469">
        <v>0.95556805399325084</v>
      </c>
    </row>
    <row r="2470" spans="1:11">
      <c r="A2470">
        <v>2012</v>
      </c>
      <c r="B2470" s="20" t="s">
        <v>3675</v>
      </c>
      <c r="C2470">
        <v>24</v>
      </c>
      <c r="D2470" s="20" t="s">
        <v>48</v>
      </c>
      <c r="E2470">
        <v>16002</v>
      </c>
      <c r="F2470">
        <v>15291</v>
      </c>
      <c r="H2470" s="20" t="s">
        <v>23</v>
      </c>
      <c r="I2470">
        <v>2031</v>
      </c>
      <c r="J2470">
        <v>0.1328232293505984</v>
      </c>
      <c r="K2470">
        <v>0.95556805399325084</v>
      </c>
    </row>
    <row r="2471" spans="1:11">
      <c r="A2471">
        <v>2012</v>
      </c>
      <c r="B2471" s="20" t="s">
        <v>3675</v>
      </c>
      <c r="C2471">
        <v>24</v>
      </c>
      <c r="D2471" s="20" t="s">
        <v>48</v>
      </c>
      <c r="E2471">
        <v>16002</v>
      </c>
      <c r="F2471">
        <v>15291</v>
      </c>
      <c r="H2471" s="20" t="s">
        <v>24</v>
      </c>
      <c r="I2471">
        <v>391</v>
      </c>
      <c r="J2471">
        <v>2.5570597083251587E-2</v>
      </c>
      <c r="K2471">
        <v>0.95556805399325084</v>
      </c>
    </row>
    <row r="2472" spans="1:11">
      <c r="A2472">
        <v>2012</v>
      </c>
      <c r="B2472" s="20" t="s">
        <v>3676</v>
      </c>
      <c r="C2472">
        <v>25</v>
      </c>
      <c r="D2472" s="20" t="s">
        <v>49</v>
      </c>
      <c r="E2472">
        <v>13851</v>
      </c>
      <c r="F2472">
        <v>12833</v>
      </c>
      <c r="H2472" s="20" t="s">
        <v>3648</v>
      </c>
      <c r="I2472">
        <v>9216</v>
      </c>
      <c r="J2472">
        <v>0.71814852333826851</v>
      </c>
      <c r="K2472">
        <v>0.92650350155223449</v>
      </c>
    </row>
    <row r="2473" spans="1:11">
      <c r="A2473">
        <v>2012</v>
      </c>
      <c r="B2473" s="20" t="s">
        <v>3676</v>
      </c>
      <c r="C2473">
        <v>25</v>
      </c>
      <c r="D2473" s="20" t="s">
        <v>49</v>
      </c>
      <c r="E2473">
        <v>13851</v>
      </c>
      <c r="F2473">
        <v>12833</v>
      </c>
      <c r="H2473" s="20" t="s">
        <v>3649</v>
      </c>
      <c r="I2473">
        <v>2550</v>
      </c>
      <c r="J2473">
        <v>0.19870645990804955</v>
      </c>
      <c r="K2473">
        <v>0.92650350155223449</v>
      </c>
    </row>
    <row r="2474" spans="1:11">
      <c r="A2474">
        <v>2012</v>
      </c>
      <c r="B2474" s="20" t="s">
        <v>3676</v>
      </c>
      <c r="C2474">
        <v>25</v>
      </c>
      <c r="D2474" s="20" t="s">
        <v>49</v>
      </c>
      <c r="E2474">
        <v>13851</v>
      </c>
      <c r="F2474">
        <v>12833</v>
      </c>
      <c r="H2474" s="20" t="s">
        <v>22</v>
      </c>
      <c r="I2474">
        <v>54</v>
      </c>
      <c r="J2474">
        <v>4.207901503935167E-3</v>
      </c>
      <c r="K2474">
        <v>0.92650350155223449</v>
      </c>
    </row>
    <row r="2475" spans="1:11">
      <c r="A2475">
        <v>2012</v>
      </c>
      <c r="B2475" s="20" t="s">
        <v>3676</v>
      </c>
      <c r="C2475">
        <v>25</v>
      </c>
      <c r="D2475" s="20" t="s">
        <v>49</v>
      </c>
      <c r="E2475">
        <v>13851</v>
      </c>
      <c r="F2475">
        <v>12833</v>
      </c>
      <c r="H2475" s="20" t="s">
        <v>23</v>
      </c>
      <c r="I2475">
        <v>1816</v>
      </c>
      <c r="J2475">
        <v>0.14151016909530117</v>
      </c>
      <c r="K2475">
        <v>0.92650350155223449</v>
      </c>
    </row>
    <row r="2476" spans="1:11">
      <c r="A2476">
        <v>2012</v>
      </c>
      <c r="B2476" s="20" t="s">
        <v>3676</v>
      </c>
      <c r="C2476">
        <v>25</v>
      </c>
      <c r="D2476" s="20" t="s">
        <v>49</v>
      </c>
      <c r="E2476">
        <v>13851</v>
      </c>
      <c r="F2476">
        <v>12833</v>
      </c>
      <c r="H2476" s="20" t="s">
        <v>24</v>
      </c>
      <c r="I2476">
        <v>0</v>
      </c>
      <c r="J2476">
        <v>0</v>
      </c>
      <c r="K2476">
        <v>0.92650350155223449</v>
      </c>
    </row>
    <row r="2477" spans="1:11">
      <c r="A2477">
        <v>2012</v>
      </c>
      <c r="B2477" s="20" t="s">
        <v>3677</v>
      </c>
      <c r="C2477">
        <v>26</v>
      </c>
      <c r="D2477" s="20" t="s">
        <v>50</v>
      </c>
      <c r="E2477">
        <v>21467</v>
      </c>
      <c r="F2477">
        <v>20226</v>
      </c>
      <c r="H2477" s="20" t="s">
        <v>3648</v>
      </c>
      <c r="I2477">
        <v>11390</v>
      </c>
      <c r="J2477">
        <v>0.56313655690695141</v>
      </c>
      <c r="K2477">
        <v>0.94219033865933755</v>
      </c>
    </row>
    <row r="2478" spans="1:11">
      <c r="A2478">
        <v>2012</v>
      </c>
      <c r="B2478" s="20" t="s">
        <v>3677</v>
      </c>
      <c r="C2478">
        <v>26</v>
      </c>
      <c r="D2478" s="20" t="s">
        <v>50</v>
      </c>
      <c r="E2478">
        <v>21467</v>
      </c>
      <c r="F2478">
        <v>20226</v>
      </c>
      <c r="H2478" s="20" t="s">
        <v>3649</v>
      </c>
      <c r="I2478">
        <v>3463</v>
      </c>
      <c r="J2478">
        <v>0.17121526747750421</v>
      </c>
      <c r="K2478">
        <v>0.94219033865933755</v>
      </c>
    </row>
    <row r="2479" spans="1:11">
      <c r="A2479">
        <v>2012</v>
      </c>
      <c r="B2479" s="20" t="s">
        <v>3677</v>
      </c>
      <c r="C2479">
        <v>26</v>
      </c>
      <c r="D2479" s="20" t="s">
        <v>50</v>
      </c>
      <c r="E2479">
        <v>21467</v>
      </c>
      <c r="F2479">
        <v>20226</v>
      </c>
      <c r="H2479" s="20" t="s">
        <v>22</v>
      </c>
      <c r="I2479">
        <v>881</v>
      </c>
      <c r="J2479">
        <v>4.3557796895085536E-2</v>
      </c>
      <c r="K2479">
        <v>0.94219033865933755</v>
      </c>
    </row>
    <row r="2480" spans="1:11">
      <c r="A2480">
        <v>2012</v>
      </c>
      <c r="B2480" s="20" t="s">
        <v>3677</v>
      </c>
      <c r="C2480">
        <v>26</v>
      </c>
      <c r="D2480" s="20" t="s">
        <v>50</v>
      </c>
      <c r="E2480">
        <v>21467</v>
      </c>
      <c r="F2480">
        <v>20226</v>
      </c>
      <c r="H2480" s="20" t="s">
        <v>23</v>
      </c>
      <c r="I2480">
        <v>2741</v>
      </c>
      <c r="J2480">
        <v>0.13551863937506181</v>
      </c>
      <c r="K2480">
        <v>0.94219033865933755</v>
      </c>
    </row>
    <row r="2481" spans="1:11">
      <c r="A2481">
        <v>2012</v>
      </c>
      <c r="B2481" s="20" t="s">
        <v>3677</v>
      </c>
      <c r="C2481">
        <v>26</v>
      </c>
      <c r="D2481" s="20" t="s">
        <v>50</v>
      </c>
      <c r="E2481">
        <v>21467</v>
      </c>
      <c r="F2481">
        <v>20226</v>
      </c>
      <c r="H2481" s="20" t="s">
        <v>24</v>
      </c>
      <c r="I2481">
        <v>1317</v>
      </c>
      <c r="J2481">
        <v>6.5114209433402556E-2</v>
      </c>
      <c r="K2481">
        <v>0.94219033865933755</v>
      </c>
    </row>
    <row r="2482" spans="1:11">
      <c r="A2482">
        <v>2012</v>
      </c>
      <c r="B2482" s="20" t="s">
        <v>3678</v>
      </c>
      <c r="C2482">
        <v>27</v>
      </c>
      <c r="D2482" s="20" t="s">
        <v>51</v>
      </c>
      <c r="E2482">
        <v>74492</v>
      </c>
      <c r="F2482">
        <v>67201</v>
      </c>
      <c r="H2482" s="20" t="s">
        <v>3648</v>
      </c>
      <c r="I2482">
        <v>48476</v>
      </c>
      <c r="J2482">
        <v>0.72135831312034049</v>
      </c>
      <c r="K2482">
        <v>0.90212371798313917</v>
      </c>
    </row>
    <row r="2483" spans="1:11">
      <c r="A2483">
        <v>2012</v>
      </c>
      <c r="B2483" s="20" t="s">
        <v>3678</v>
      </c>
      <c r="C2483">
        <v>27</v>
      </c>
      <c r="D2483" s="20" t="s">
        <v>51</v>
      </c>
      <c r="E2483">
        <v>74492</v>
      </c>
      <c r="F2483">
        <v>67201</v>
      </c>
      <c r="H2483" s="20" t="s">
        <v>3649</v>
      </c>
      <c r="I2483">
        <v>13786</v>
      </c>
      <c r="J2483">
        <v>0.20514575675957203</v>
      </c>
      <c r="K2483">
        <v>0.90212371798313917</v>
      </c>
    </row>
    <row r="2484" spans="1:11">
      <c r="A2484">
        <v>2012</v>
      </c>
      <c r="B2484" s="20" t="s">
        <v>3678</v>
      </c>
      <c r="C2484">
        <v>27</v>
      </c>
      <c r="D2484" s="20" t="s">
        <v>51</v>
      </c>
      <c r="E2484">
        <v>74492</v>
      </c>
      <c r="F2484">
        <v>67201</v>
      </c>
      <c r="H2484" s="20" t="s">
        <v>22</v>
      </c>
      <c r="I2484">
        <v>2740</v>
      </c>
      <c r="J2484">
        <v>4.077320277972054E-2</v>
      </c>
      <c r="K2484">
        <v>0.90212371798313917</v>
      </c>
    </row>
    <row r="2485" spans="1:11">
      <c r="A2485">
        <v>2012</v>
      </c>
      <c r="B2485" s="20" t="s">
        <v>3678</v>
      </c>
      <c r="C2485">
        <v>27</v>
      </c>
      <c r="D2485" s="20" t="s">
        <v>51</v>
      </c>
      <c r="E2485">
        <v>74492</v>
      </c>
      <c r="F2485">
        <v>67201</v>
      </c>
      <c r="H2485" s="20" t="s">
        <v>23</v>
      </c>
      <c r="I2485">
        <v>7690</v>
      </c>
      <c r="J2485">
        <v>0.11443282094016458</v>
      </c>
      <c r="K2485">
        <v>0.90212371798313917</v>
      </c>
    </row>
    <row r="2486" spans="1:11">
      <c r="A2486">
        <v>2012</v>
      </c>
      <c r="B2486" s="20" t="s">
        <v>3678</v>
      </c>
      <c r="C2486">
        <v>27</v>
      </c>
      <c r="D2486" s="20" t="s">
        <v>51</v>
      </c>
      <c r="E2486">
        <v>74492</v>
      </c>
      <c r="F2486">
        <v>67201</v>
      </c>
      <c r="H2486" s="20" t="s">
        <v>24</v>
      </c>
      <c r="I2486">
        <v>3445</v>
      </c>
      <c r="J2486">
        <v>5.1264118093480748E-2</v>
      </c>
      <c r="K2486">
        <v>0.90212371798313917</v>
      </c>
    </row>
    <row r="2487" spans="1:11">
      <c r="A2487">
        <v>2012</v>
      </c>
      <c r="B2487" s="20" t="s">
        <v>3679</v>
      </c>
      <c r="C2487">
        <v>28</v>
      </c>
      <c r="D2487" s="20" t="s">
        <v>52</v>
      </c>
      <c r="E2487">
        <v>49003</v>
      </c>
      <c r="F2487">
        <v>46585</v>
      </c>
      <c r="H2487" s="20" t="s">
        <v>3648</v>
      </c>
      <c r="I2487">
        <v>26166</v>
      </c>
      <c r="J2487">
        <v>0.56168294515401951</v>
      </c>
      <c r="K2487">
        <v>0.95065608228067666</v>
      </c>
    </row>
    <row r="2488" spans="1:11">
      <c r="A2488">
        <v>2012</v>
      </c>
      <c r="B2488" s="20" t="s">
        <v>3679</v>
      </c>
      <c r="C2488">
        <v>28</v>
      </c>
      <c r="D2488" s="20" t="s">
        <v>52</v>
      </c>
      <c r="E2488">
        <v>49003</v>
      </c>
      <c r="F2488">
        <v>46585</v>
      </c>
      <c r="H2488" s="20" t="s">
        <v>3649</v>
      </c>
      <c r="I2488">
        <v>7444</v>
      </c>
      <c r="J2488">
        <v>0.15979392508318127</v>
      </c>
      <c r="K2488">
        <v>0.95065608228067666</v>
      </c>
    </row>
    <row r="2489" spans="1:11">
      <c r="A2489">
        <v>2012</v>
      </c>
      <c r="B2489" s="20" t="s">
        <v>3679</v>
      </c>
      <c r="C2489">
        <v>28</v>
      </c>
      <c r="D2489" s="20" t="s">
        <v>52</v>
      </c>
      <c r="E2489">
        <v>49003</v>
      </c>
      <c r="F2489">
        <v>46585</v>
      </c>
      <c r="H2489" s="20" t="s">
        <v>22</v>
      </c>
      <c r="I2489">
        <v>1574</v>
      </c>
      <c r="J2489">
        <v>3.3787699903402385E-2</v>
      </c>
      <c r="K2489">
        <v>0.95065608228067666</v>
      </c>
    </row>
    <row r="2490" spans="1:11">
      <c r="A2490">
        <v>2012</v>
      </c>
      <c r="B2490" s="20" t="s">
        <v>3679</v>
      </c>
      <c r="C2490">
        <v>28</v>
      </c>
      <c r="D2490" s="20" t="s">
        <v>52</v>
      </c>
      <c r="E2490">
        <v>49003</v>
      </c>
      <c r="F2490">
        <v>46585</v>
      </c>
      <c r="H2490" s="20" t="s">
        <v>23</v>
      </c>
      <c r="I2490">
        <v>6816</v>
      </c>
      <c r="J2490">
        <v>0.14631319094129011</v>
      </c>
      <c r="K2490">
        <v>0.95065608228067666</v>
      </c>
    </row>
    <row r="2491" spans="1:11">
      <c r="A2491">
        <v>2012</v>
      </c>
      <c r="B2491" s="20" t="s">
        <v>3679</v>
      </c>
      <c r="C2491">
        <v>28</v>
      </c>
      <c r="D2491" s="20" t="s">
        <v>52</v>
      </c>
      <c r="E2491">
        <v>49003</v>
      </c>
      <c r="F2491">
        <v>46585</v>
      </c>
      <c r="H2491" s="20" t="s">
        <v>24</v>
      </c>
      <c r="I2491">
        <v>3140</v>
      </c>
      <c r="J2491">
        <v>6.740367070945584E-2</v>
      </c>
      <c r="K2491">
        <v>0.95065608228067666</v>
      </c>
    </row>
    <row r="2492" spans="1:11">
      <c r="A2492">
        <v>2012</v>
      </c>
      <c r="B2492" s="20" t="s">
        <v>3680</v>
      </c>
      <c r="C2492">
        <v>29</v>
      </c>
      <c r="D2492" s="20" t="s">
        <v>53</v>
      </c>
      <c r="E2492">
        <v>11378</v>
      </c>
      <c r="F2492">
        <v>9633</v>
      </c>
      <c r="H2492" s="20" t="s">
        <v>3648</v>
      </c>
      <c r="I2492">
        <v>7480</v>
      </c>
      <c r="J2492">
        <v>0.77649745665939995</v>
      </c>
      <c r="K2492">
        <v>0.84663385480752329</v>
      </c>
    </row>
    <row r="2493" spans="1:11">
      <c r="A2493">
        <v>2012</v>
      </c>
      <c r="B2493" s="20" t="s">
        <v>3680</v>
      </c>
      <c r="C2493">
        <v>29</v>
      </c>
      <c r="D2493" s="20" t="s">
        <v>53</v>
      </c>
      <c r="E2493">
        <v>11378</v>
      </c>
      <c r="F2493">
        <v>9633</v>
      </c>
      <c r="H2493" s="20" t="s">
        <v>3649</v>
      </c>
      <c r="I2493">
        <v>2122</v>
      </c>
      <c r="J2493">
        <v>0.22028443890792068</v>
      </c>
      <c r="K2493">
        <v>0.84663385480752329</v>
      </c>
    </row>
    <row r="2494" spans="1:11">
      <c r="A2494">
        <v>2012</v>
      </c>
      <c r="B2494" s="20" t="s">
        <v>3680</v>
      </c>
      <c r="C2494">
        <v>29</v>
      </c>
      <c r="D2494" s="20" t="s">
        <v>53</v>
      </c>
      <c r="E2494">
        <v>11378</v>
      </c>
      <c r="F2494">
        <v>9633</v>
      </c>
      <c r="H2494" s="20" t="s">
        <v>22</v>
      </c>
      <c r="I2494">
        <v>136</v>
      </c>
      <c r="J2494">
        <v>1.4118135575625454E-2</v>
      </c>
      <c r="K2494">
        <v>0.84663385480752329</v>
      </c>
    </row>
    <row r="2495" spans="1:11">
      <c r="A2495">
        <v>2012</v>
      </c>
      <c r="B2495" s="20" t="s">
        <v>3680</v>
      </c>
      <c r="C2495">
        <v>29</v>
      </c>
      <c r="D2495" s="20" t="s">
        <v>53</v>
      </c>
      <c r="E2495">
        <v>11378</v>
      </c>
      <c r="F2495">
        <v>9633</v>
      </c>
      <c r="H2495" s="20" t="s">
        <v>23</v>
      </c>
      <c r="I2495">
        <v>1279</v>
      </c>
      <c r="J2495">
        <v>0.13277276030312468</v>
      </c>
      <c r="K2495">
        <v>0.84663385480752329</v>
      </c>
    </row>
    <row r="2496" spans="1:11">
      <c r="A2496">
        <v>2012</v>
      </c>
      <c r="B2496" s="20" t="s">
        <v>3680</v>
      </c>
      <c r="C2496">
        <v>29</v>
      </c>
      <c r="D2496" s="20" t="s">
        <v>53</v>
      </c>
      <c r="E2496">
        <v>11378</v>
      </c>
      <c r="F2496">
        <v>9633</v>
      </c>
      <c r="H2496" s="20" t="s">
        <v>24</v>
      </c>
      <c r="I2496">
        <v>464</v>
      </c>
      <c r="J2496">
        <v>4.8167756669780959E-2</v>
      </c>
      <c r="K2496">
        <v>0.84663385480752329</v>
      </c>
    </row>
    <row r="2497" spans="1:11">
      <c r="A2497">
        <v>2012</v>
      </c>
      <c r="B2497" s="20" t="s">
        <v>3681</v>
      </c>
      <c r="C2497">
        <v>30</v>
      </c>
      <c r="D2497" s="20" t="s">
        <v>54</v>
      </c>
      <c r="E2497">
        <v>7873</v>
      </c>
      <c r="F2497">
        <v>7254</v>
      </c>
      <c r="H2497" s="20" t="s">
        <v>3648</v>
      </c>
      <c r="I2497">
        <v>6842</v>
      </c>
      <c r="J2497">
        <v>0.94320374965536258</v>
      </c>
      <c r="K2497">
        <v>0.92137685761463228</v>
      </c>
    </row>
    <row r="2498" spans="1:11">
      <c r="A2498">
        <v>2012</v>
      </c>
      <c r="B2498" s="20" t="s">
        <v>3681</v>
      </c>
      <c r="C2498">
        <v>30</v>
      </c>
      <c r="D2498" s="20" t="s">
        <v>54</v>
      </c>
      <c r="E2498">
        <v>7873</v>
      </c>
      <c r="F2498">
        <v>7254</v>
      </c>
      <c r="H2498" s="20" t="s">
        <v>3649</v>
      </c>
      <c r="I2498">
        <v>1784</v>
      </c>
      <c r="J2498">
        <v>0.2459332781913427</v>
      </c>
      <c r="K2498">
        <v>0.92137685761463228</v>
      </c>
    </row>
    <row r="2499" spans="1:11">
      <c r="A2499">
        <v>2012</v>
      </c>
      <c r="B2499" s="20" t="s">
        <v>3681</v>
      </c>
      <c r="C2499">
        <v>30</v>
      </c>
      <c r="D2499" s="20" t="s">
        <v>54</v>
      </c>
      <c r="E2499">
        <v>7873</v>
      </c>
      <c r="F2499">
        <v>7254</v>
      </c>
      <c r="H2499" s="20" t="s">
        <v>22</v>
      </c>
      <c r="I2499">
        <v>88</v>
      </c>
      <c r="J2499">
        <v>1.2131237937689551E-2</v>
      </c>
      <c r="K2499">
        <v>0.92137685761463228</v>
      </c>
    </row>
    <row r="2500" spans="1:11">
      <c r="A2500">
        <v>2012</v>
      </c>
      <c r="B2500" s="20" t="s">
        <v>3681</v>
      </c>
      <c r="C2500">
        <v>30</v>
      </c>
      <c r="D2500" s="20" t="s">
        <v>54</v>
      </c>
      <c r="E2500">
        <v>7873</v>
      </c>
      <c r="F2500">
        <v>7254</v>
      </c>
      <c r="H2500" s="20" t="s">
        <v>23</v>
      </c>
      <c r="I2500">
        <v>727</v>
      </c>
      <c r="J2500">
        <v>0.10022056796250345</v>
      </c>
      <c r="K2500">
        <v>0.92137685761463228</v>
      </c>
    </row>
    <row r="2501" spans="1:11">
      <c r="A2501">
        <v>2012</v>
      </c>
      <c r="B2501" s="20" t="s">
        <v>3681</v>
      </c>
      <c r="C2501">
        <v>30</v>
      </c>
      <c r="D2501" s="20" t="s">
        <v>54</v>
      </c>
      <c r="E2501">
        <v>7873</v>
      </c>
      <c r="F2501">
        <v>7254</v>
      </c>
      <c r="H2501" s="20" t="s">
        <v>24</v>
      </c>
      <c r="I2501">
        <v>30</v>
      </c>
      <c r="J2501">
        <v>4.1356492969396195E-3</v>
      </c>
      <c r="K2501">
        <v>0.92137685761463228</v>
      </c>
    </row>
    <row r="2502" spans="1:11">
      <c r="A2502">
        <v>2012</v>
      </c>
      <c r="B2502" s="20" t="s">
        <v>3682</v>
      </c>
      <c r="C2502">
        <v>31</v>
      </c>
      <c r="D2502" s="20" t="s">
        <v>55</v>
      </c>
      <c r="E2502">
        <v>4982</v>
      </c>
      <c r="F2502">
        <v>4872</v>
      </c>
      <c r="H2502" s="20" t="s">
        <v>3648</v>
      </c>
      <c r="I2502">
        <v>2975</v>
      </c>
      <c r="J2502">
        <v>0.61063218390804597</v>
      </c>
      <c r="K2502">
        <v>0.97792051384985945</v>
      </c>
    </row>
    <row r="2503" spans="1:11">
      <c r="A2503">
        <v>2012</v>
      </c>
      <c r="B2503" s="20" t="s">
        <v>3682</v>
      </c>
      <c r="C2503">
        <v>31</v>
      </c>
      <c r="D2503" s="20" t="s">
        <v>55</v>
      </c>
      <c r="E2503">
        <v>4982</v>
      </c>
      <c r="F2503">
        <v>4872</v>
      </c>
      <c r="H2503" s="20" t="s">
        <v>3649</v>
      </c>
      <c r="I2503">
        <v>816</v>
      </c>
      <c r="J2503">
        <v>0.16748768472906403</v>
      </c>
      <c r="K2503">
        <v>0.97792051384985945</v>
      </c>
    </row>
    <row r="2504" spans="1:11">
      <c r="A2504">
        <v>2012</v>
      </c>
      <c r="B2504" s="20" t="s">
        <v>3682</v>
      </c>
      <c r="C2504">
        <v>31</v>
      </c>
      <c r="D2504" s="20" t="s">
        <v>55</v>
      </c>
      <c r="E2504">
        <v>4982</v>
      </c>
      <c r="F2504">
        <v>4872</v>
      </c>
      <c r="H2504" s="20" t="s">
        <v>22</v>
      </c>
      <c r="I2504">
        <v>221</v>
      </c>
      <c r="J2504">
        <v>4.5361247947454844E-2</v>
      </c>
      <c r="K2504">
        <v>0.97792051384985945</v>
      </c>
    </row>
    <row r="2505" spans="1:11">
      <c r="A2505">
        <v>2012</v>
      </c>
      <c r="B2505" s="20" t="s">
        <v>3682</v>
      </c>
      <c r="C2505">
        <v>31</v>
      </c>
      <c r="D2505" s="20" t="s">
        <v>55</v>
      </c>
      <c r="E2505">
        <v>4982</v>
      </c>
      <c r="F2505">
        <v>4872</v>
      </c>
      <c r="H2505" s="20" t="s">
        <v>23</v>
      </c>
      <c r="I2505">
        <v>544</v>
      </c>
      <c r="J2505">
        <v>0.1116584564860427</v>
      </c>
      <c r="K2505">
        <v>0.97792051384985945</v>
      </c>
    </row>
    <row r="2506" spans="1:11">
      <c r="A2506">
        <v>2012</v>
      </c>
      <c r="B2506" s="20" t="s">
        <v>3682</v>
      </c>
      <c r="C2506">
        <v>31</v>
      </c>
      <c r="D2506" s="20" t="s">
        <v>55</v>
      </c>
      <c r="E2506">
        <v>4982</v>
      </c>
      <c r="F2506">
        <v>4872</v>
      </c>
      <c r="H2506" s="20" t="s">
        <v>24</v>
      </c>
      <c r="I2506">
        <v>1064</v>
      </c>
      <c r="J2506">
        <v>0.21839080459770116</v>
      </c>
      <c r="K2506">
        <v>0.97792051384985945</v>
      </c>
    </row>
    <row r="2507" spans="1:11">
      <c r="A2507">
        <v>2012</v>
      </c>
      <c r="B2507" s="20" t="s">
        <v>3683</v>
      </c>
      <c r="C2507">
        <v>32</v>
      </c>
      <c r="D2507" s="20" t="s">
        <v>56</v>
      </c>
      <c r="E2507">
        <v>5851</v>
      </c>
      <c r="F2507">
        <v>5558</v>
      </c>
      <c r="H2507" s="20" t="s">
        <v>3648</v>
      </c>
      <c r="I2507">
        <v>3545</v>
      </c>
      <c r="J2507">
        <v>0.637819359481828</v>
      </c>
      <c r="K2507">
        <v>0.94992309007007347</v>
      </c>
    </row>
    <row r="2508" spans="1:11">
      <c r="A2508">
        <v>2012</v>
      </c>
      <c r="B2508" s="20" t="s">
        <v>3683</v>
      </c>
      <c r="C2508">
        <v>32</v>
      </c>
      <c r="D2508" s="20" t="s">
        <v>56</v>
      </c>
      <c r="E2508">
        <v>5851</v>
      </c>
      <c r="F2508">
        <v>5558</v>
      </c>
      <c r="H2508" s="20" t="s">
        <v>3649</v>
      </c>
      <c r="I2508">
        <v>1116</v>
      </c>
      <c r="J2508">
        <v>0.20079165167326377</v>
      </c>
      <c r="K2508">
        <v>0.94992309007007347</v>
      </c>
    </row>
    <row r="2509" spans="1:11">
      <c r="A2509">
        <v>2012</v>
      </c>
      <c r="B2509" s="20" t="s">
        <v>3683</v>
      </c>
      <c r="C2509">
        <v>32</v>
      </c>
      <c r="D2509" s="20" t="s">
        <v>56</v>
      </c>
      <c r="E2509">
        <v>5851</v>
      </c>
      <c r="F2509">
        <v>5558</v>
      </c>
      <c r="H2509" s="20" t="s">
        <v>22</v>
      </c>
      <c r="I2509">
        <v>84</v>
      </c>
      <c r="J2509">
        <v>1.5113350125944584E-2</v>
      </c>
      <c r="K2509">
        <v>0.94992309007007347</v>
      </c>
    </row>
    <row r="2510" spans="1:11">
      <c r="A2510">
        <v>2012</v>
      </c>
      <c r="B2510" s="20" t="s">
        <v>3683</v>
      </c>
      <c r="C2510">
        <v>32</v>
      </c>
      <c r="D2510" s="20" t="s">
        <v>56</v>
      </c>
      <c r="E2510">
        <v>5851</v>
      </c>
      <c r="F2510">
        <v>5558</v>
      </c>
      <c r="H2510" s="20" t="s">
        <v>23</v>
      </c>
      <c r="I2510">
        <v>992</v>
      </c>
      <c r="J2510">
        <v>0.17848146815401222</v>
      </c>
      <c r="K2510">
        <v>0.94992309007007347</v>
      </c>
    </row>
    <row r="2511" spans="1:11">
      <c r="A2511">
        <v>2012</v>
      </c>
      <c r="B2511" s="20" t="s">
        <v>3683</v>
      </c>
      <c r="C2511">
        <v>32</v>
      </c>
      <c r="D2511" s="20" t="s">
        <v>56</v>
      </c>
      <c r="E2511">
        <v>5851</v>
      </c>
      <c r="F2511">
        <v>5558</v>
      </c>
      <c r="H2511" s="20" t="s">
        <v>24</v>
      </c>
      <c r="I2511">
        <v>570</v>
      </c>
      <c r="J2511">
        <v>0.10255487585462396</v>
      </c>
      <c r="K2511">
        <v>0.94992309007007347</v>
      </c>
    </row>
    <row r="2512" spans="1:11">
      <c r="A2512">
        <v>2012</v>
      </c>
      <c r="B2512" s="20" t="s">
        <v>3684</v>
      </c>
      <c r="C2512">
        <v>33</v>
      </c>
      <c r="D2512" s="20" t="s">
        <v>57</v>
      </c>
      <c r="E2512">
        <v>17037</v>
      </c>
      <c r="F2512">
        <v>15386</v>
      </c>
      <c r="H2512" s="20" t="s">
        <v>3648</v>
      </c>
      <c r="I2512">
        <v>10723</v>
      </c>
      <c r="J2512">
        <v>0.6969322760951514</v>
      </c>
      <c r="K2512">
        <v>0.90309326759405995</v>
      </c>
    </row>
    <row r="2513" spans="1:11">
      <c r="A2513">
        <v>2012</v>
      </c>
      <c r="B2513" s="20" t="s">
        <v>3684</v>
      </c>
      <c r="C2513">
        <v>33</v>
      </c>
      <c r="D2513" s="20" t="s">
        <v>57</v>
      </c>
      <c r="E2513">
        <v>17037</v>
      </c>
      <c r="F2513">
        <v>15386</v>
      </c>
      <c r="H2513" s="20" t="s">
        <v>3649</v>
      </c>
      <c r="I2513">
        <v>3220</v>
      </c>
      <c r="J2513">
        <v>0.20928116469517744</v>
      </c>
      <c r="K2513">
        <v>0.90309326759405995</v>
      </c>
    </row>
    <row r="2514" spans="1:11">
      <c r="A2514">
        <v>2012</v>
      </c>
      <c r="B2514" s="20" t="s">
        <v>3684</v>
      </c>
      <c r="C2514">
        <v>33</v>
      </c>
      <c r="D2514" s="20" t="s">
        <v>57</v>
      </c>
      <c r="E2514">
        <v>17037</v>
      </c>
      <c r="F2514">
        <v>15386</v>
      </c>
      <c r="H2514" s="20" t="s">
        <v>22</v>
      </c>
      <c r="I2514">
        <v>468</v>
      </c>
      <c r="J2514">
        <v>3.0417262446379826E-2</v>
      </c>
      <c r="K2514">
        <v>0.90309326759405995</v>
      </c>
    </row>
    <row r="2515" spans="1:11">
      <c r="A2515">
        <v>2012</v>
      </c>
      <c r="B2515" s="20" t="s">
        <v>3684</v>
      </c>
      <c r="C2515">
        <v>33</v>
      </c>
      <c r="D2515" s="20" t="s">
        <v>57</v>
      </c>
      <c r="E2515">
        <v>17037</v>
      </c>
      <c r="F2515">
        <v>15386</v>
      </c>
      <c r="H2515" s="20" t="s">
        <v>23</v>
      </c>
      <c r="I2515">
        <v>2869</v>
      </c>
      <c r="J2515">
        <v>0.18646821786039255</v>
      </c>
      <c r="K2515">
        <v>0.90309326759405995</v>
      </c>
    </row>
    <row r="2516" spans="1:11">
      <c r="A2516">
        <v>2012</v>
      </c>
      <c r="B2516" s="20" t="s">
        <v>3684</v>
      </c>
      <c r="C2516">
        <v>33</v>
      </c>
      <c r="D2516" s="20" t="s">
        <v>57</v>
      </c>
      <c r="E2516">
        <v>17037</v>
      </c>
      <c r="F2516">
        <v>15386</v>
      </c>
      <c r="H2516" s="20" t="s">
        <v>24</v>
      </c>
      <c r="I2516">
        <v>398</v>
      </c>
      <c r="J2516">
        <v>2.5867671909528142E-2</v>
      </c>
      <c r="K2516">
        <v>0.90309326759405995</v>
      </c>
    </row>
    <row r="2517" spans="1:11">
      <c r="A2517">
        <v>2012</v>
      </c>
      <c r="B2517" s="20" t="s">
        <v>3685</v>
      </c>
      <c r="C2517">
        <v>34</v>
      </c>
      <c r="D2517" s="20" t="s">
        <v>58</v>
      </c>
      <c r="E2517">
        <v>26004</v>
      </c>
      <c r="F2517">
        <v>23385</v>
      </c>
      <c r="H2517" s="20" t="s">
        <v>3648</v>
      </c>
      <c r="I2517">
        <v>12309</v>
      </c>
      <c r="J2517">
        <v>0.52636305323925592</v>
      </c>
      <c r="K2517">
        <v>0.89928472542685745</v>
      </c>
    </row>
    <row r="2518" spans="1:11">
      <c r="A2518">
        <v>2012</v>
      </c>
      <c r="B2518" s="20" t="s">
        <v>3685</v>
      </c>
      <c r="C2518">
        <v>34</v>
      </c>
      <c r="D2518" s="20" t="s">
        <v>58</v>
      </c>
      <c r="E2518">
        <v>26004</v>
      </c>
      <c r="F2518">
        <v>23385</v>
      </c>
      <c r="H2518" s="20" t="s">
        <v>3649</v>
      </c>
      <c r="I2518">
        <v>3843</v>
      </c>
      <c r="J2518">
        <v>0.16433611289288005</v>
      </c>
      <c r="K2518">
        <v>0.89928472542685745</v>
      </c>
    </row>
    <row r="2519" spans="1:11">
      <c r="A2519">
        <v>2012</v>
      </c>
      <c r="B2519" s="20" t="s">
        <v>3685</v>
      </c>
      <c r="C2519">
        <v>34</v>
      </c>
      <c r="D2519" s="20" t="s">
        <v>58</v>
      </c>
      <c r="E2519">
        <v>26004</v>
      </c>
      <c r="F2519">
        <v>23385</v>
      </c>
      <c r="H2519" s="20" t="s">
        <v>22</v>
      </c>
      <c r="I2519">
        <v>232</v>
      </c>
      <c r="J2519">
        <v>9.920889459054949E-3</v>
      </c>
      <c r="K2519">
        <v>0.89928472542685745</v>
      </c>
    </row>
    <row r="2520" spans="1:11">
      <c r="A2520">
        <v>2012</v>
      </c>
      <c r="B2520" s="20" t="s">
        <v>3685</v>
      </c>
      <c r="C2520">
        <v>34</v>
      </c>
      <c r="D2520" s="20" t="s">
        <v>58</v>
      </c>
      <c r="E2520">
        <v>26004</v>
      </c>
      <c r="F2520">
        <v>23385</v>
      </c>
      <c r="H2520" s="20" t="s">
        <v>23</v>
      </c>
      <c r="I2520">
        <v>2292</v>
      </c>
      <c r="J2520">
        <v>9.8011545862732516E-2</v>
      </c>
      <c r="K2520">
        <v>0.89928472542685745</v>
      </c>
    </row>
    <row r="2521" spans="1:11">
      <c r="A2521">
        <v>2012</v>
      </c>
      <c r="B2521" s="20" t="s">
        <v>3685</v>
      </c>
      <c r="C2521">
        <v>34</v>
      </c>
      <c r="D2521" s="20" t="s">
        <v>58</v>
      </c>
      <c r="E2521">
        <v>26004</v>
      </c>
      <c r="F2521">
        <v>23385</v>
      </c>
      <c r="H2521" s="20" t="s">
        <v>24</v>
      </c>
      <c r="I2521">
        <v>346</v>
      </c>
      <c r="J2521">
        <v>1.479580927945264E-2</v>
      </c>
      <c r="K2521">
        <v>0.89928472542685745</v>
      </c>
    </row>
    <row r="2522" spans="1:11">
      <c r="A2522">
        <v>2012</v>
      </c>
      <c r="B2522" s="20" t="s">
        <v>3686</v>
      </c>
      <c r="C2522">
        <v>35</v>
      </c>
      <c r="D2522" s="20" t="s">
        <v>59</v>
      </c>
      <c r="E2522">
        <v>10065</v>
      </c>
      <c r="F2522">
        <v>8947</v>
      </c>
      <c r="H2522" s="20" t="s">
        <v>3648</v>
      </c>
      <c r="I2522">
        <v>7265</v>
      </c>
      <c r="J2522">
        <v>0.81200402369509328</v>
      </c>
      <c r="K2522">
        <v>0.88892200695479384</v>
      </c>
    </row>
    <row r="2523" spans="1:11">
      <c r="A2523">
        <v>2012</v>
      </c>
      <c r="B2523" s="20" t="s">
        <v>3686</v>
      </c>
      <c r="C2523">
        <v>35</v>
      </c>
      <c r="D2523" s="20" t="s">
        <v>59</v>
      </c>
      <c r="E2523">
        <v>10065</v>
      </c>
      <c r="F2523">
        <v>8947</v>
      </c>
      <c r="H2523" s="20" t="s">
        <v>3649</v>
      </c>
      <c r="I2523">
        <v>2130</v>
      </c>
      <c r="J2523">
        <v>0.23806862635520287</v>
      </c>
      <c r="K2523">
        <v>0.88892200695479384</v>
      </c>
    </row>
    <row r="2524" spans="1:11">
      <c r="A2524">
        <v>2012</v>
      </c>
      <c r="B2524" s="20" t="s">
        <v>3686</v>
      </c>
      <c r="C2524">
        <v>35</v>
      </c>
      <c r="D2524" s="20" t="s">
        <v>59</v>
      </c>
      <c r="E2524">
        <v>10065</v>
      </c>
      <c r="F2524">
        <v>8947</v>
      </c>
      <c r="H2524" s="20" t="s">
        <v>22</v>
      </c>
      <c r="I2524">
        <v>73</v>
      </c>
      <c r="J2524">
        <v>8.1591594948027275E-3</v>
      </c>
      <c r="K2524">
        <v>0.88892200695479384</v>
      </c>
    </row>
    <row r="2525" spans="1:11">
      <c r="A2525">
        <v>2012</v>
      </c>
      <c r="B2525" s="20" t="s">
        <v>3686</v>
      </c>
      <c r="C2525">
        <v>35</v>
      </c>
      <c r="D2525" s="20" t="s">
        <v>59</v>
      </c>
      <c r="E2525">
        <v>10065</v>
      </c>
      <c r="F2525">
        <v>8947</v>
      </c>
      <c r="H2525" s="20" t="s">
        <v>23</v>
      </c>
      <c r="I2525">
        <v>896</v>
      </c>
      <c r="J2525">
        <v>0.10014530010059237</v>
      </c>
      <c r="K2525">
        <v>0.88892200695479384</v>
      </c>
    </row>
    <row r="2526" spans="1:11">
      <c r="A2526">
        <v>2012</v>
      </c>
      <c r="B2526" s="20" t="s">
        <v>3686</v>
      </c>
      <c r="C2526">
        <v>35</v>
      </c>
      <c r="D2526" s="20" t="s">
        <v>59</v>
      </c>
      <c r="E2526">
        <v>10065</v>
      </c>
      <c r="F2526">
        <v>8947</v>
      </c>
      <c r="H2526" s="20" t="s">
        <v>24</v>
      </c>
      <c r="I2526">
        <v>470</v>
      </c>
      <c r="J2526">
        <v>5.2531574829551807E-2</v>
      </c>
      <c r="K2526">
        <v>0.88892200695479384</v>
      </c>
    </row>
    <row r="2527" spans="1:11">
      <c r="A2527">
        <v>2012</v>
      </c>
      <c r="B2527" s="20" t="s">
        <v>3687</v>
      </c>
      <c r="C2527">
        <v>36</v>
      </c>
      <c r="D2527" s="20" t="s">
        <v>60</v>
      </c>
      <c r="E2527">
        <v>6025</v>
      </c>
      <c r="F2527">
        <v>5598</v>
      </c>
      <c r="H2527" s="20" t="s">
        <v>3648</v>
      </c>
      <c r="I2527">
        <v>4479</v>
      </c>
      <c r="J2527">
        <v>0.80010718113612</v>
      </c>
      <c r="K2527">
        <v>0.9291286307053942</v>
      </c>
    </row>
    <row r="2528" spans="1:11">
      <c r="A2528">
        <v>2012</v>
      </c>
      <c r="B2528" s="20" t="s">
        <v>3687</v>
      </c>
      <c r="C2528">
        <v>36</v>
      </c>
      <c r="D2528" s="20" t="s">
        <v>60</v>
      </c>
      <c r="E2528">
        <v>6025</v>
      </c>
      <c r="F2528">
        <v>5598</v>
      </c>
      <c r="H2528" s="20" t="s">
        <v>3649</v>
      </c>
      <c r="I2528">
        <v>1431</v>
      </c>
      <c r="J2528">
        <v>0.25562700964630225</v>
      </c>
      <c r="K2528">
        <v>0.9291286307053942</v>
      </c>
    </row>
    <row r="2529" spans="1:11">
      <c r="A2529">
        <v>2012</v>
      </c>
      <c r="B2529" s="20" t="s">
        <v>3687</v>
      </c>
      <c r="C2529">
        <v>36</v>
      </c>
      <c r="D2529" s="20" t="s">
        <v>60</v>
      </c>
      <c r="E2529">
        <v>6025</v>
      </c>
      <c r="F2529">
        <v>5598</v>
      </c>
      <c r="H2529" s="20" t="s">
        <v>22</v>
      </c>
      <c r="I2529">
        <v>206</v>
      </c>
      <c r="J2529">
        <v>3.6798856734548052E-2</v>
      </c>
      <c r="K2529">
        <v>0.9291286307053942</v>
      </c>
    </row>
    <row r="2530" spans="1:11">
      <c r="A2530">
        <v>2012</v>
      </c>
      <c r="B2530" s="20" t="s">
        <v>3687</v>
      </c>
      <c r="C2530">
        <v>36</v>
      </c>
      <c r="D2530" s="20" t="s">
        <v>60</v>
      </c>
      <c r="E2530">
        <v>6025</v>
      </c>
      <c r="F2530">
        <v>5598</v>
      </c>
      <c r="H2530" s="20" t="s">
        <v>23</v>
      </c>
      <c r="I2530">
        <v>1214</v>
      </c>
      <c r="J2530">
        <v>0.21686316541622008</v>
      </c>
      <c r="K2530">
        <v>0.9291286307053942</v>
      </c>
    </row>
    <row r="2531" spans="1:11">
      <c r="A2531">
        <v>2012</v>
      </c>
      <c r="B2531" s="20" t="s">
        <v>3687</v>
      </c>
      <c r="C2531">
        <v>36</v>
      </c>
      <c r="D2531" s="20" t="s">
        <v>60</v>
      </c>
      <c r="E2531">
        <v>6025</v>
      </c>
      <c r="F2531">
        <v>5598</v>
      </c>
      <c r="H2531" s="20" t="s">
        <v>24</v>
      </c>
      <c r="I2531">
        <v>564</v>
      </c>
      <c r="J2531">
        <v>0.1007502679528403</v>
      </c>
      <c r="K2531">
        <v>0.9291286307053942</v>
      </c>
    </row>
    <row r="2532" spans="1:11">
      <c r="A2532">
        <v>2012</v>
      </c>
      <c r="B2532" s="20" t="s">
        <v>3688</v>
      </c>
      <c r="C2532">
        <v>37</v>
      </c>
      <c r="D2532" s="20" t="s">
        <v>61</v>
      </c>
      <c r="E2532">
        <v>8782</v>
      </c>
      <c r="F2532">
        <v>7817</v>
      </c>
      <c r="H2532" s="20" t="s">
        <v>3648</v>
      </c>
      <c r="I2532">
        <v>7286</v>
      </c>
      <c r="J2532">
        <v>0.93207112703083028</v>
      </c>
      <c r="K2532">
        <v>0.89011614666363015</v>
      </c>
    </row>
    <row r="2533" spans="1:11">
      <c r="A2533">
        <v>2012</v>
      </c>
      <c r="B2533" s="20" t="s">
        <v>3688</v>
      </c>
      <c r="C2533">
        <v>37</v>
      </c>
      <c r="D2533" s="20" t="s">
        <v>61</v>
      </c>
      <c r="E2533">
        <v>8782</v>
      </c>
      <c r="F2533">
        <v>7817</v>
      </c>
      <c r="H2533" s="20" t="s">
        <v>3649</v>
      </c>
      <c r="I2533">
        <v>2101</v>
      </c>
      <c r="J2533">
        <v>0.26877318664449279</v>
      </c>
      <c r="K2533">
        <v>0.89011614666363015</v>
      </c>
    </row>
    <row r="2534" spans="1:11">
      <c r="A2534">
        <v>2012</v>
      </c>
      <c r="B2534" s="20" t="s">
        <v>3688</v>
      </c>
      <c r="C2534">
        <v>37</v>
      </c>
      <c r="D2534" s="20" t="s">
        <v>61</v>
      </c>
      <c r="E2534">
        <v>8782</v>
      </c>
      <c r="F2534">
        <v>7817</v>
      </c>
      <c r="H2534" s="20" t="s">
        <v>22</v>
      </c>
      <c r="I2534">
        <v>95</v>
      </c>
      <c r="J2534">
        <v>1.2152999872073685E-2</v>
      </c>
      <c r="K2534">
        <v>0.89011614666363015</v>
      </c>
    </row>
    <row r="2535" spans="1:11">
      <c r="A2535">
        <v>2012</v>
      </c>
      <c r="B2535" s="20" t="s">
        <v>3688</v>
      </c>
      <c r="C2535">
        <v>37</v>
      </c>
      <c r="D2535" s="20" t="s">
        <v>61</v>
      </c>
      <c r="E2535">
        <v>8782</v>
      </c>
      <c r="F2535">
        <v>7817</v>
      </c>
      <c r="H2535" s="20" t="s">
        <v>23</v>
      </c>
      <c r="I2535">
        <v>829</v>
      </c>
      <c r="J2535">
        <v>0.10605091467314827</v>
      </c>
      <c r="K2535">
        <v>0.89011614666363015</v>
      </c>
    </row>
    <row r="2536" spans="1:11">
      <c r="A2536">
        <v>2012</v>
      </c>
      <c r="B2536" s="20" t="s">
        <v>3688</v>
      </c>
      <c r="C2536">
        <v>37</v>
      </c>
      <c r="D2536" s="20" t="s">
        <v>61</v>
      </c>
      <c r="E2536">
        <v>8782</v>
      </c>
      <c r="F2536">
        <v>7817</v>
      </c>
      <c r="H2536" s="20" t="s">
        <v>24</v>
      </c>
      <c r="I2536">
        <v>247</v>
      </c>
      <c r="J2536">
        <v>3.1597799667391582E-2</v>
      </c>
      <c r="K2536">
        <v>0.89011614666363015</v>
      </c>
    </row>
    <row r="2537" spans="1:11">
      <c r="A2537">
        <v>2012</v>
      </c>
      <c r="B2537" s="20" t="s">
        <v>3689</v>
      </c>
      <c r="C2537">
        <v>38</v>
      </c>
      <c r="D2537" s="20" t="s">
        <v>62</v>
      </c>
      <c r="E2537">
        <v>11632</v>
      </c>
      <c r="F2537">
        <v>10454</v>
      </c>
      <c r="H2537" s="20" t="s">
        <v>3648</v>
      </c>
      <c r="I2537">
        <v>8828</v>
      </c>
      <c r="J2537">
        <v>0.8444614501626172</v>
      </c>
      <c r="K2537">
        <v>0.89872764786795045</v>
      </c>
    </row>
    <row r="2538" spans="1:11">
      <c r="A2538">
        <v>2012</v>
      </c>
      <c r="B2538" s="20" t="s">
        <v>3689</v>
      </c>
      <c r="C2538">
        <v>38</v>
      </c>
      <c r="D2538" s="20" t="s">
        <v>62</v>
      </c>
      <c r="E2538">
        <v>11632</v>
      </c>
      <c r="F2538">
        <v>10454</v>
      </c>
      <c r="H2538" s="20" t="s">
        <v>3649</v>
      </c>
      <c r="I2538">
        <v>2444</v>
      </c>
      <c r="J2538">
        <v>0.2337861105796824</v>
      </c>
      <c r="K2538">
        <v>0.89872764786795045</v>
      </c>
    </row>
    <row r="2539" spans="1:11">
      <c r="A2539">
        <v>2012</v>
      </c>
      <c r="B2539" s="20" t="s">
        <v>3689</v>
      </c>
      <c r="C2539">
        <v>38</v>
      </c>
      <c r="D2539" s="20" t="s">
        <v>62</v>
      </c>
      <c r="E2539">
        <v>11632</v>
      </c>
      <c r="F2539">
        <v>10454</v>
      </c>
      <c r="H2539" s="20" t="s">
        <v>22</v>
      </c>
      <c r="I2539">
        <v>115</v>
      </c>
      <c r="J2539">
        <v>1.1000573942988329E-2</v>
      </c>
      <c r="K2539">
        <v>0.89872764786795045</v>
      </c>
    </row>
    <row r="2540" spans="1:11">
      <c r="A2540">
        <v>2012</v>
      </c>
      <c r="B2540" s="20" t="s">
        <v>3689</v>
      </c>
      <c r="C2540">
        <v>38</v>
      </c>
      <c r="D2540" s="20" t="s">
        <v>62</v>
      </c>
      <c r="E2540">
        <v>11632</v>
      </c>
      <c r="F2540">
        <v>10454</v>
      </c>
      <c r="H2540" s="20" t="s">
        <v>23</v>
      </c>
      <c r="I2540">
        <v>1690</v>
      </c>
      <c r="J2540">
        <v>0.16166060837956764</v>
      </c>
      <c r="K2540">
        <v>0.89872764786795045</v>
      </c>
    </row>
    <row r="2541" spans="1:11">
      <c r="A2541">
        <v>2012</v>
      </c>
      <c r="B2541" s="20" t="s">
        <v>3689</v>
      </c>
      <c r="C2541">
        <v>38</v>
      </c>
      <c r="D2541" s="20" t="s">
        <v>62</v>
      </c>
      <c r="E2541">
        <v>11632</v>
      </c>
      <c r="F2541">
        <v>10454</v>
      </c>
      <c r="H2541" s="20" t="s">
        <v>24</v>
      </c>
      <c r="I2541">
        <v>484</v>
      </c>
      <c r="J2541">
        <v>4.6298067725272625E-2</v>
      </c>
      <c r="K2541">
        <v>0.89872764786795045</v>
      </c>
    </row>
    <row r="2542" spans="1:11">
      <c r="A2542">
        <v>2012</v>
      </c>
      <c r="B2542" s="20" t="s">
        <v>3690</v>
      </c>
      <c r="C2542">
        <v>39</v>
      </c>
      <c r="D2542" s="20" t="s">
        <v>63</v>
      </c>
      <c r="E2542">
        <v>5843</v>
      </c>
      <c r="F2542">
        <v>4712</v>
      </c>
      <c r="H2542" s="20" t="s">
        <v>3648</v>
      </c>
      <c r="I2542">
        <v>3107</v>
      </c>
      <c r="J2542">
        <v>0.65938030560271643</v>
      </c>
      <c r="K2542">
        <v>0.80643505048776309</v>
      </c>
    </row>
    <row r="2543" spans="1:11">
      <c r="A2543">
        <v>2012</v>
      </c>
      <c r="B2543" s="20" t="s">
        <v>3690</v>
      </c>
      <c r="C2543">
        <v>39</v>
      </c>
      <c r="D2543" s="20" t="s">
        <v>63</v>
      </c>
      <c r="E2543">
        <v>5843</v>
      </c>
      <c r="F2543">
        <v>4712</v>
      </c>
      <c r="H2543" s="20" t="s">
        <v>3649</v>
      </c>
      <c r="I2543">
        <v>909</v>
      </c>
      <c r="J2543">
        <v>0.19291171477079797</v>
      </c>
      <c r="K2543">
        <v>0.80643505048776309</v>
      </c>
    </row>
    <row r="2544" spans="1:11">
      <c r="A2544">
        <v>2012</v>
      </c>
      <c r="B2544" s="20" t="s">
        <v>3690</v>
      </c>
      <c r="C2544">
        <v>39</v>
      </c>
      <c r="D2544" s="20" t="s">
        <v>63</v>
      </c>
      <c r="E2544">
        <v>5843</v>
      </c>
      <c r="F2544">
        <v>4712</v>
      </c>
      <c r="H2544" s="20" t="s">
        <v>22</v>
      </c>
      <c r="I2544">
        <v>197</v>
      </c>
      <c r="J2544">
        <v>4.1808149405772495E-2</v>
      </c>
      <c r="K2544">
        <v>0.80643505048776309</v>
      </c>
    </row>
    <row r="2545" spans="1:11">
      <c r="A2545">
        <v>2012</v>
      </c>
      <c r="B2545" s="20" t="s">
        <v>3690</v>
      </c>
      <c r="C2545">
        <v>39</v>
      </c>
      <c r="D2545" s="20" t="s">
        <v>63</v>
      </c>
      <c r="E2545">
        <v>5843</v>
      </c>
      <c r="F2545">
        <v>4712</v>
      </c>
      <c r="H2545" s="20" t="s">
        <v>23</v>
      </c>
      <c r="I2545">
        <v>902</v>
      </c>
      <c r="J2545">
        <v>0.19142614601018676</v>
      </c>
      <c r="K2545">
        <v>0.80643505048776309</v>
      </c>
    </row>
    <row r="2546" spans="1:11">
      <c r="A2546">
        <v>2012</v>
      </c>
      <c r="B2546" s="20" t="s">
        <v>3690</v>
      </c>
      <c r="C2546">
        <v>39</v>
      </c>
      <c r="D2546" s="20" t="s">
        <v>63</v>
      </c>
      <c r="E2546">
        <v>5843</v>
      </c>
      <c r="F2546">
        <v>4712</v>
      </c>
      <c r="H2546" s="20" t="s">
        <v>24</v>
      </c>
      <c r="I2546">
        <v>732</v>
      </c>
      <c r="J2546">
        <v>0.15534804753820033</v>
      </c>
      <c r="K2546">
        <v>0.80643505048776309</v>
      </c>
    </row>
    <row r="2547" spans="1:11">
      <c r="A2547">
        <v>2012</v>
      </c>
      <c r="B2547" s="20" t="s">
        <v>3691</v>
      </c>
      <c r="C2547">
        <v>40</v>
      </c>
      <c r="D2547" s="20" t="s">
        <v>64</v>
      </c>
      <c r="E2547">
        <v>46984</v>
      </c>
      <c r="F2547">
        <v>40212</v>
      </c>
      <c r="H2547" s="20" t="s">
        <v>3648</v>
      </c>
      <c r="I2547">
        <v>27421</v>
      </c>
      <c r="J2547">
        <v>0.68191087237640502</v>
      </c>
      <c r="K2547">
        <v>0.85586582666439637</v>
      </c>
    </row>
    <row r="2548" spans="1:11">
      <c r="A2548">
        <v>2012</v>
      </c>
      <c r="B2548" s="20" t="s">
        <v>3691</v>
      </c>
      <c r="C2548">
        <v>40</v>
      </c>
      <c r="D2548" s="20" t="s">
        <v>64</v>
      </c>
      <c r="E2548">
        <v>46984</v>
      </c>
      <c r="F2548">
        <v>40212</v>
      </c>
      <c r="H2548" s="20" t="s">
        <v>3649</v>
      </c>
      <c r="I2548">
        <v>8146</v>
      </c>
      <c r="J2548">
        <v>0.20257634536954144</v>
      </c>
      <c r="K2548">
        <v>0.85586582666439637</v>
      </c>
    </row>
    <row r="2549" spans="1:11">
      <c r="A2549">
        <v>2012</v>
      </c>
      <c r="B2549" s="20" t="s">
        <v>3691</v>
      </c>
      <c r="C2549">
        <v>40</v>
      </c>
      <c r="D2549" s="20" t="s">
        <v>64</v>
      </c>
      <c r="E2549">
        <v>46984</v>
      </c>
      <c r="F2549">
        <v>40212</v>
      </c>
      <c r="H2549" s="20" t="s">
        <v>22</v>
      </c>
      <c r="I2549">
        <v>797</v>
      </c>
      <c r="J2549">
        <v>1.9819954242514672E-2</v>
      </c>
      <c r="K2549">
        <v>0.85586582666439637</v>
      </c>
    </row>
    <row r="2550" spans="1:11">
      <c r="A2550">
        <v>2012</v>
      </c>
      <c r="B2550" s="20" t="s">
        <v>3691</v>
      </c>
      <c r="C2550">
        <v>40</v>
      </c>
      <c r="D2550" s="20" t="s">
        <v>64</v>
      </c>
      <c r="E2550">
        <v>46984</v>
      </c>
      <c r="F2550">
        <v>40212</v>
      </c>
      <c r="H2550" s="20" t="s">
        <v>23</v>
      </c>
      <c r="I2550">
        <v>4195</v>
      </c>
      <c r="J2550">
        <v>0.10432209290758977</v>
      </c>
      <c r="K2550">
        <v>0.85586582666439637</v>
      </c>
    </row>
    <row r="2551" spans="1:11">
      <c r="A2551">
        <v>2012</v>
      </c>
      <c r="B2551" s="20" t="s">
        <v>3691</v>
      </c>
      <c r="C2551">
        <v>40</v>
      </c>
      <c r="D2551" s="20" t="s">
        <v>64</v>
      </c>
      <c r="E2551">
        <v>46984</v>
      </c>
      <c r="F2551">
        <v>40212</v>
      </c>
      <c r="H2551" s="20" t="s">
        <v>24</v>
      </c>
      <c r="I2551">
        <v>770</v>
      </c>
      <c r="J2551">
        <v>1.9148512881726847E-2</v>
      </c>
      <c r="K2551">
        <v>0.85586582666439637</v>
      </c>
    </row>
    <row r="2552" spans="1:11">
      <c r="A2552">
        <v>2012</v>
      </c>
      <c r="B2552" s="20" t="s">
        <v>3692</v>
      </c>
      <c r="C2552">
        <v>41</v>
      </c>
      <c r="D2552" s="20" t="s">
        <v>65</v>
      </c>
      <c r="E2552">
        <v>7675</v>
      </c>
      <c r="F2552">
        <v>7363</v>
      </c>
      <c r="H2552" s="20" t="s">
        <v>3648</v>
      </c>
      <c r="I2552">
        <v>7972</v>
      </c>
      <c r="J2552">
        <v>1.0827108515550727</v>
      </c>
      <c r="K2552">
        <v>0.95934853420195443</v>
      </c>
    </row>
    <row r="2553" spans="1:11">
      <c r="A2553">
        <v>2012</v>
      </c>
      <c r="B2553" s="20" t="s">
        <v>3692</v>
      </c>
      <c r="C2553">
        <v>41</v>
      </c>
      <c r="D2553" s="20" t="s">
        <v>65</v>
      </c>
      <c r="E2553">
        <v>7675</v>
      </c>
      <c r="F2553">
        <v>7363</v>
      </c>
      <c r="H2553" s="20" t="s">
        <v>3649</v>
      </c>
      <c r="I2553">
        <v>2103</v>
      </c>
      <c r="J2553">
        <v>0.28561727556702432</v>
      </c>
      <c r="K2553">
        <v>0.95934853420195443</v>
      </c>
    </row>
    <row r="2554" spans="1:11">
      <c r="A2554">
        <v>2012</v>
      </c>
      <c r="B2554" s="20" t="s">
        <v>3692</v>
      </c>
      <c r="C2554">
        <v>41</v>
      </c>
      <c r="D2554" s="20" t="s">
        <v>65</v>
      </c>
      <c r="E2554">
        <v>7675</v>
      </c>
      <c r="F2554">
        <v>7363</v>
      </c>
      <c r="H2554" s="20" t="s">
        <v>22</v>
      </c>
      <c r="I2554">
        <v>73</v>
      </c>
      <c r="J2554">
        <v>9.9144370501154412E-3</v>
      </c>
      <c r="K2554">
        <v>0.95934853420195443</v>
      </c>
    </row>
    <row r="2555" spans="1:11">
      <c r="A2555">
        <v>2012</v>
      </c>
      <c r="B2555" s="20" t="s">
        <v>3692</v>
      </c>
      <c r="C2555">
        <v>41</v>
      </c>
      <c r="D2555" s="20" t="s">
        <v>65</v>
      </c>
      <c r="E2555">
        <v>7675</v>
      </c>
      <c r="F2555">
        <v>7363</v>
      </c>
      <c r="H2555" s="20" t="s">
        <v>23</v>
      </c>
      <c r="I2555">
        <v>706</v>
      </c>
      <c r="J2555">
        <v>9.5884829553171264E-2</v>
      </c>
      <c r="K2555">
        <v>0.95934853420195443</v>
      </c>
    </row>
    <row r="2556" spans="1:11">
      <c r="A2556">
        <v>2012</v>
      </c>
      <c r="B2556" s="20" t="s">
        <v>3692</v>
      </c>
      <c r="C2556">
        <v>41</v>
      </c>
      <c r="D2556" s="20" t="s">
        <v>65</v>
      </c>
      <c r="E2556">
        <v>7675</v>
      </c>
      <c r="F2556">
        <v>7363</v>
      </c>
      <c r="H2556" s="20" t="s">
        <v>24</v>
      </c>
      <c r="I2556">
        <v>183</v>
      </c>
      <c r="J2556">
        <v>2.4853999728371587E-2</v>
      </c>
      <c r="K2556">
        <v>0.95934853420195443</v>
      </c>
    </row>
    <row r="2557" spans="1:11">
      <c r="A2557">
        <v>2012</v>
      </c>
      <c r="B2557" s="20" t="s">
        <v>3693</v>
      </c>
      <c r="C2557">
        <v>42</v>
      </c>
      <c r="D2557" s="20" t="s">
        <v>66</v>
      </c>
      <c r="E2557">
        <v>11961</v>
      </c>
      <c r="F2557">
        <v>11235</v>
      </c>
      <c r="H2557" s="20" t="s">
        <v>3648</v>
      </c>
      <c r="I2557">
        <v>12143</v>
      </c>
      <c r="J2557">
        <v>1.0808188696039163</v>
      </c>
      <c r="K2557">
        <v>0.93930273388512664</v>
      </c>
    </row>
    <row r="2558" spans="1:11">
      <c r="A2558">
        <v>2012</v>
      </c>
      <c r="B2558" s="20" t="s">
        <v>3693</v>
      </c>
      <c r="C2558">
        <v>42</v>
      </c>
      <c r="D2558" s="20" t="s">
        <v>66</v>
      </c>
      <c r="E2558">
        <v>11961</v>
      </c>
      <c r="F2558">
        <v>11235</v>
      </c>
      <c r="H2558" s="20" t="s">
        <v>3649</v>
      </c>
      <c r="I2558">
        <v>3228</v>
      </c>
      <c r="J2558">
        <v>0.28731642189586115</v>
      </c>
      <c r="K2558">
        <v>0.93930273388512664</v>
      </c>
    </row>
    <row r="2559" spans="1:11">
      <c r="A2559">
        <v>2012</v>
      </c>
      <c r="B2559" s="20" t="s">
        <v>3693</v>
      </c>
      <c r="C2559">
        <v>42</v>
      </c>
      <c r="D2559" s="20" t="s">
        <v>66</v>
      </c>
      <c r="E2559">
        <v>11961</v>
      </c>
      <c r="F2559">
        <v>11235</v>
      </c>
      <c r="H2559" s="20" t="s">
        <v>22</v>
      </c>
      <c r="I2559">
        <v>315</v>
      </c>
      <c r="J2559">
        <v>2.8037383177570093E-2</v>
      </c>
      <c r="K2559">
        <v>0.93930273388512664</v>
      </c>
    </row>
    <row r="2560" spans="1:11">
      <c r="A2560">
        <v>2012</v>
      </c>
      <c r="B2560" s="20" t="s">
        <v>3693</v>
      </c>
      <c r="C2560">
        <v>42</v>
      </c>
      <c r="D2560" s="20" t="s">
        <v>66</v>
      </c>
      <c r="E2560">
        <v>11961</v>
      </c>
      <c r="F2560">
        <v>11235</v>
      </c>
      <c r="H2560" s="20" t="s">
        <v>23</v>
      </c>
      <c r="I2560">
        <v>1746</v>
      </c>
      <c r="J2560">
        <v>0.15540720961281709</v>
      </c>
      <c r="K2560">
        <v>0.93930273388512664</v>
      </c>
    </row>
    <row r="2561" spans="1:11">
      <c r="A2561">
        <v>2012</v>
      </c>
      <c r="B2561" s="20" t="s">
        <v>3693</v>
      </c>
      <c r="C2561">
        <v>42</v>
      </c>
      <c r="D2561" s="20" t="s">
        <v>66</v>
      </c>
      <c r="E2561">
        <v>11961</v>
      </c>
      <c r="F2561">
        <v>11235</v>
      </c>
      <c r="H2561" s="20" t="s">
        <v>24</v>
      </c>
      <c r="I2561">
        <v>578</v>
      </c>
      <c r="J2561">
        <v>5.1446372941700041E-2</v>
      </c>
      <c r="K2561">
        <v>0.93930273388512664</v>
      </c>
    </row>
    <row r="2562" spans="1:11">
      <c r="A2562">
        <v>2012</v>
      </c>
      <c r="B2562" s="20" t="s">
        <v>3694</v>
      </c>
      <c r="C2562">
        <v>43</v>
      </c>
      <c r="D2562" s="20" t="s">
        <v>67</v>
      </c>
      <c r="E2562">
        <v>16494</v>
      </c>
      <c r="F2562">
        <v>15765</v>
      </c>
      <c r="H2562" s="20" t="s">
        <v>3648</v>
      </c>
      <c r="I2562">
        <v>17061</v>
      </c>
      <c r="J2562">
        <v>1.0822074215033302</v>
      </c>
      <c r="K2562">
        <v>0.95580210985813019</v>
      </c>
    </row>
    <row r="2563" spans="1:11">
      <c r="A2563">
        <v>2012</v>
      </c>
      <c r="B2563" s="20" t="s">
        <v>3694</v>
      </c>
      <c r="C2563">
        <v>43</v>
      </c>
      <c r="D2563" s="20" t="s">
        <v>67</v>
      </c>
      <c r="E2563">
        <v>16494</v>
      </c>
      <c r="F2563">
        <v>15765</v>
      </c>
      <c r="H2563" s="20" t="s">
        <v>3649</v>
      </c>
      <c r="I2563">
        <v>4354</v>
      </c>
      <c r="J2563">
        <v>0.27618141452584838</v>
      </c>
      <c r="K2563">
        <v>0.95580210985813019</v>
      </c>
    </row>
    <row r="2564" spans="1:11">
      <c r="A2564">
        <v>2012</v>
      </c>
      <c r="B2564" s="20" t="s">
        <v>3694</v>
      </c>
      <c r="C2564">
        <v>43</v>
      </c>
      <c r="D2564" s="20" t="s">
        <v>67</v>
      </c>
      <c r="E2564">
        <v>16494</v>
      </c>
      <c r="F2564">
        <v>15765</v>
      </c>
      <c r="H2564" s="20" t="s">
        <v>22</v>
      </c>
      <c r="I2564">
        <v>1442</v>
      </c>
      <c r="J2564">
        <v>9.1468442752933712E-2</v>
      </c>
      <c r="K2564">
        <v>0.95580210985813019</v>
      </c>
    </row>
    <row r="2565" spans="1:11">
      <c r="A2565">
        <v>2012</v>
      </c>
      <c r="B2565" s="20" t="s">
        <v>3694</v>
      </c>
      <c r="C2565">
        <v>43</v>
      </c>
      <c r="D2565" s="20" t="s">
        <v>67</v>
      </c>
      <c r="E2565">
        <v>16494</v>
      </c>
      <c r="F2565">
        <v>15765</v>
      </c>
      <c r="H2565" s="20" t="s">
        <v>23</v>
      </c>
      <c r="I2565">
        <v>2553</v>
      </c>
      <c r="J2565">
        <v>0.16194100856327306</v>
      </c>
      <c r="K2565">
        <v>0.95580210985813019</v>
      </c>
    </row>
    <row r="2566" spans="1:11">
      <c r="A2566">
        <v>2012</v>
      </c>
      <c r="B2566" s="20" t="s">
        <v>3694</v>
      </c>
      <c r="C2566">
        <v>43</v>
      </c>
      <c r="D2566" s="20" t="s">
        <v>67</v>
      </c>
      <c r="E2566">
        <v>16494</v>
      </c>
      <c r="F2566">
        <v>15765</v>
      </c>
      <c r="H2566" s="20" t="s">
        <v>24</v>
      </c>
      <c r="I2566">
        <v>750</v>
      </c>
      <c r="J2566">
        <v>4.7573739295908656E-2</v>
      </c>
      <c r="K2566">
        <v>0.95580210985813019</v>
      </c>
    </row>
    <row r="2567" spans="1:11">
      <c r="A2567">
        <v>2012</v>
      </c>
      <c r="B2567" s="20" t="s">
        <v>3695</v>
      </c>
      <c r="C2567">
        <v>44</v>
      </c>
      <c r="D2567" s="20" t="s">
        <v>68</v>
      </c>
      <c r="E2567">
        <v>10189</v>
      </c>
      <c r="F2567">
        <v>9290</v>
      </c>
      <c r="H2567" s="20" t="s">
        <v>3648</v>
      </c>
      <c r="I2567">
        <v>10426</v>
      </c>
      <c r="J2567">
        <v>1.1222820236813777</v>
      </c>
      <c r="K2567">
        <v>0.91176759250171757</v>
      </c>
    </row>
    <row r="2568" spans="1:11">
      <c r="A2568">
        <v>2012</v>
      </c>
      <c r="B2568" s="20" t="s">
        <v>3695</v>
      </c>
      <c r="C2568">
        <v>44</v>
      </c>
      <c r="D2568" s="20" t="s">
        <v>68</v>
      </c>
      <c r="E2568">
        <v>10189</v>
      </c>
      <c r="F2568">
        <v>9290</v>
      </c>
      <c r="H2568" s="20" t="s">
        <v>3649</v>
      </c>
      <c r="I2568">
        <v>2554</v>
      </c>
      <c r="J2568">
        <v>0.27491926803013994</v>
      </c>
      <c r="K2568">
        <v>0.91176759250171757</v>
      </c>
    </row>
    <row r="2569" spans="1:11">
      <c r="A2569">
        <v>2012</v>
      </c>
      <c r="B2569" s="20" t="s">
        <v>3695</v>
      </c>
      <c r="C2569">
        <v>44</v>
      </c>
      <c r="D2569" s="20" t="s">
        <v>68</v>
      </c>
      <c r="E2569">
        <v>10189</v>
      </c>
      <c r="F2569">
        <v>9290</v>
      </c>
      <c r="H2569" s="20" t="s">
        <v>22</v>
      </c>
      <c r="I2569">
        <v>252</v>
      </c>
      <c r="J2569">
        <v>2.7125941872981701E-2</v>
      </c>
      <c r="K2569">
        <v>0.91176759250171757</v>
      </c>
    </row>
    <row r="2570" spans="1:11">
      <c r="A2570">
        <v>2012</v>
      </c>
      <c r="B2570" s="20" t="s">
        <v>3695</v>
      </c>
      <c r="C2570">
        <v>44</v>
      </c>
      <c r="D2570" s="20" t="s">
        <v>68</v>
      </c>
      <c r="E2570">
        <v>10189</v>
      </c>
      <c r="F2570">
        <v>9290</v>
      </c>
      <c r="H2570" s="20" t="s">
        <v>23</v>
      </c>
      <c r="I2570">
        <v>894</v>
      </c>
      <c r="J2570">
        <v>9.6232508073196985E-2</v>
      </c>
      <c r="K2570">
        <v>0.91176759250171757</v>
      </c>
    </row>
    <row r="2571" spans="1:11">
      <c r="A2571">
        <v>2012</v>
      </c>
      <c r="B2571" s="20" t="s">
        <v>3695</v>
      </c>
      <c r="C2571">
        <v>44</v>
      </c>
      <c r="D2571" s="20" t="s">
        <v>68</v>
      </c>
      <c r="E2571">
        <v>10189</v>
      </c>
      <c r="F2571">
        <v>9290</v>
      </c>
      <c r="H2571" s="20" t="s">
        <v>24</v>
      </c>
      <c r="I2571">
        <v>351</v>
      </c>
      <c r="J2571">
        <v>3.7782561894510229E-2</v>
      </c>
      <c r="K2571">
        <v>0.91176759250171757</v>
      </c>
    </row>
    <row r="2572" spans="1:11">
      <c r="A2572">
        <v>2012</v>
      </c>
      <c r="B2572" s="20" t="s">
        <v>3696</v>
      </c>
      <c r="C2572">
        <v>45</v>
      </c>
      <c r="D2572" s="20" t="s">
        <v>69</v>
      </c>
      <c r="E2572">
        <v>10348</v>
      </c>
      <c r="F2572">
        <v>9087</v>
      </c>
      <c r="H2572" s="20" t="s">
        <v>3648</v>
      </c>
      <c r="I2572">
        <v>10777</v>
      </c>
      <c r="J2572">
        <v>1.1859799713876966</v>
      </c>
      <c r="K2572">
        <v>0.87814070351758799</v>
      </c>
    </row>
    <row r="2573" spans="1:11">
      <c r="A2573">
        <v>2012</v>
      </c>
      <c r="B2573" s="20" t="s">
        <v>3696</v>
      </c>
      <c r="C2573">
        <v>45</v>
      </c>
      <c r="D2573" s="20" t="s">
        <v>69</v>
      </c>
      <c r="E2573">
        <v>10348</v>
      </c>
      <c r="F2573">
        <v>9087</v>
      </c>
      <c r="H2573" s="20" t="s">
        <v>3649</v>
      </c>
      <c r="I2573">
        <v>2619</v>
      </c>
      <c r="J2573">
        <v>0.28821393199075601</v>
      </c>
      <c r="K2573">
        <v>0.87814070351758799</v>
      </c>
    </row>
    <row r="2574" spans="1:11">
      <c r="A2574">
        <v>2012</v>
      </c>
      <c r="B2574" s="20" t="s">
        <v>3696</v>
      </c>
      <c r="C2574">
        <v>45</v>
      </c>
      <c r="D2574" s="20" t="s">
        <v>69</v>
      </c>
      <c r="E2574">
        <v>10348</v>
      </c>
      <c r="F2574">
        <v>9087</v>
      </c>
      <c r="H2574" s="20" t="s">
        <v>22</v>
      </c>
      <c r="I2574">
        <v>141</v>
      </c>
      <c r="J2574">
        <v>1.5516672169032684E-2</v>
      </c>
      <c r="K2574">
        <v>0.87814070351758799</v>
      </c>
    </row>
    <row r="2575" spans="1:11">
      <c r="A2575">
        <v>2012</v>
      </c>
      <c r="B2575" s="20" t="s">
        <v>3696</v>
      </c>
      <c r="C2575">
        <v>45</v>
      </c>
      <c r="D2575" s="20" t="s">
        <v>69</v>
      </c>
      <c r="E2575">
        <v>10348</v>
      </c>
      <c r="F2575">
        <v>9087</v>
      </c>
      <c r="H2575" s="20" t="s">
        <v>23</v>
      </c>
      <c r="I2575">
        <v>864</v>
      </c>
      <c r="J2575">
        <v>9.5080884780455593E-2</v>
      </c>
      <c r="K2575">
        <v>0.87814070351758799</v>
      </c>
    </row>
    <row r="2576" spans="1:11">
      <c r="A2576">
        <v>2012</v>
      </c>
      <c r="B2576" s="20" t="s">
        <v>3696</v>
      </c>
      <c r="C2576">
        <v>45</v>
      </c>
      <c r="D2576" s="20" t="s">
        <v>69</v>
      </c>
      <c r="E2576">
        <v>10348</v>
      </c>
      <c r="F2576">
        <v>9087</v>
      </c>
      <c r="H2576" s="20" t="s">
        <v>24</v>
      </c>
      <c r="I2576">
        <v>1127</v>
      </c>
      <c r="J2576">
        <v>0.12402333003191372</v>
      </c>
      <c r="K2576">
        <v>0.87814070351758799</v>
      </c>
    </row>
    <row r="2577" spans="1:11">
      <c r="A2577">
        <v>2012</v>
      </c>
      <c r="B2577" s="20" t="s">
        <v>3697</v>
      </c>
      <c r="C2577">
        <v>46</v>
      </c>
      <c r="D2577" s="20" t="s">
        <v>70</v>
      </c>
      <c r="E2577">
        <v>15336</v>
      </c>
      <c r="F2577">
        <v>14082</v>
      </c>
      <c r="H2577" s="20" t="s">
        <v>3648</v>
      </c>
      <c r="I2577">
        <v>14189</v>
      </c>
      <c r="J2577">
        <v>1.0075983525067462</v>
      </c>
      <c r="K2577">
        <v>0.91823161189358371</v>
      </c>
    </row>
    <row r="2578" spans="1:11">
      <c r="A2578">
        <v>2012</v>
      </c>
      <c r="B2578" s="20" t="s">
        <v>3697</v>
      </c>
      <c r="C2578">
        <v>46</v>
      </c>
      <c r="D2578" s="20" t="s">
        <v>70</v>
      </c>
      <c r="E2578">
        <v>15336</v>
      </c>
      <c r="F2578">
        <v>14082</v>
      </c>
      <c r="H2578" s="20" t="s">
        <v>3649</v>
      </c>
      <c r="I2578">
        <v>3828</v>
      </c>
      <c r="J2578">
        <v>0.27183638687686407</v>
      </c>
      <c r="K2578">
        <v>0.91823161189358371</v>
      </c>
    </row>
    <row r="2579" spans="1:11">
      <c r="A2579">
        <v>2012</v>
      </c>
      <c r="B2579" s="20" t="s">
        <v>3697</v>
      </c>
      <c r="C2579">
        <v>46</v>
      </c>
      <c r="D2579" s="20" t="s">
        <v>70</v>
      </c>
      <c r="E2579">
        <v>15336</v>
      </c>
      <c r="F2579">
        <v>14082</v>
      </c>
      <c r="H2579" s="20" t="s">
        <v>22</v>
      </c>
      <c r="I2579">
        <v>288</v>
      </c>
      <c r="J2579">
        <v>2.0451640391989774E-2</v>
      </c>
      <c r="K2579">
        <v>0.91823161189358371</v>
      </c>
    </row>
    <row r="2580" spans="1:11">
      <c r="A2580">
        <v>2012</v>
      </c>
      <c r="B2580" s="20" t="s">
        <v>3697</v>
      </c>
      <c r="C2580">
        <v>46</v>
      </c>
      <c r="D2580" s="20" t="s">
        <v>70</v>
      </c>
      <c r="E2580">
        <v>15336</v>
      </c>
      <c r="F2580">
        <v>14082</v>
      </c>
      <c r="H2580" s="20" t="s">
        <v>23</v>
      </c>
      <c r="I2580">
        <v>1815</v>
      </c>
      <c r="J2580">
        <v>0.12888794205368556</v>
      </c>
      <c r="K2580">
        <v>0.91823161189358371</v>
      </c>
    </row>
    <row r="2581" spans="1:11">
      <c r="A2581">
        <v>2012</v>
      </c>
      <c r="B2581" s="20" t="s">
        <v>3697</v>
      </c>
      <c r="C2581">
        <v>46</v>
      </c>
      <c r="D2581" s="20" t="s">
        <v>70</v>
      </c>
      <c r="E2581">
        <v>15336</v>
      </c>
      <c r="F2581">
        <v>14082</v>
      </c>
      <c r="H2581" s="20" t="s">
        <v>24</v>
      </c>
      <c r="I2581">
        <v>41</v>
      </c>
      <c r="J2581">
        <v>2.9115182502485442E-3</v>
      </c>
      <c r="K2581">
        <v>0.91823161189358371</v>
      </c>
    </row>
    <row r="2582" spans="1:11">
      <c r="A2582">
        <v>2012</v>
      </c>
      <c r="B2582" s="20" t="s">
        <v>3698</v>
      </c>
      <c r="C2582">
        <v>47</v>
      </c>
      <c r="D2582" s="20" t="s">
        <v>71</v>
      </c>
      <c r="E2582">
        <v>16957</v>
      </c>
      <c r="F2582">
        <v>14168</v>
      </c>
      <c r="H2582" s="20" t="s">
        <v>3648</v>
      </c>
      <c r="I2582">
        <v>17331</v>
      </c>
      <c r="J2582">
        <v>1.2232495765104461</v>
      </c>
      <c r="K2582">
        <v>0.83552515185469123</v>
      </c>
    </row>
    <row r="2583" spans="1:11">
      <c r="A2583">
        <v>2012</v>
      </c>
      <c r="B2583" s="20" t="s">
        <v>3698</v>
      </c>
      <c r="C2583">
        <v>47</v>
      </c>
      <c r="D2583" s="20" t="s">
        <v>71</v>
      </c>
      <c r="E2583">
        <v>16957</v>
      </c>
      <c r="F2583">
        <v>14168</v>
      </c>
      <c r="H2583" s="20" t="s">
        <v>3649</v>
      </c>
      <c r="I2583">
        <v>4700</v>
      </c>
      <c r="J2583">
        <v>0.33173348390739693</v>
      </c>
      <c r="K2583">
        <v>0.83552515185469123</v>
      </c>
    </row>
    <row r="2584" spans="1:11">
      <c r="A2584">
        <v>2012</v>
      </c>
      <c r="B2584" s="20" t="s">
        <v>3698</v>
      </c>
      <c r="C2584">
        <v>47</v>
      </c>
      <c r="D2584" s="20" t="s">
        <v>71</v>
      </c>
      <c r="E2584">
        <v>16957</v>
      </c>
      <c r="F2584">
        <v>14168</v>
      </c>
      <c r="H2584" s="20" t="s">
        <v>22</v>
      </c>
      <c r="I2584">
        <v>294</v>
      </c>
      <c r="J2584">
        <v>2.0750988142292492E-2</v>
      </c>
      <c r="K2584">
        <v>0.83552515185469123</v>
      </c>
    </row>
    <row r="2585" spans="1:11">
      <c r="A2585">
        <v>2012</v>
      </c>
      <c r="B2585" s="20" t="s">
        <v>3698</v>
      </c>
      <c r="C2585">
        <v>47</v>
      </c>
      <c r="D2585" s="20" t="s">
        <v>71</v>
      </c>
      <c r="E2585">
        <v>16957</v>
      </c>
      <c r="F2585">
        <v>14168</v>
      </c>
      <c r="H2585" s="20" t="s">
        <v>23</v>
      </c>
      <c r="I2585">
        <v>1300</v>
      </c>
      <c r="J2585">
        <v>9.1756070016939584E-2</v>
      </c>
      <c r="K2585">
        <v>0.83552515185469123</v>
      </c>
    </row>
    <row r="2586" spans="1:11">
      <c r="A2586">
        <v>2012</v>
      </c>
      <c r="B2586" s="20" t="s">
        <v>3698</v>
      </c>
      <c r="C2586">
        <v>47</v>
      </c>
      <c r="D2586" s="20" t="s">
        <v>71</v>
      </c>
      <c r="E2586">
        <v>16957</v>
      </c>
      <c r="F2586">
        <v>14168</v>
      </c>
      <c r="H2586" s="20" t="s">
        <v>24</v>
      </c>
      <c r="I2586">
        <v>623</v>
      </c>
      <c r="J2586">
        <v>4.397233201581028E-2</v>
      </c>
      <c r="K2586">
        <v>0.83552515185469123</v>
      </c>
    </row>
    <row r="2587" spans="1:11">
      <c r="A2587">
        <v>2013</v>
      </c>
      <c r="B2587" s="20" t="s">
        <v>3699</v>
      </c>
      <c r="C2587">
        <v>1</v>
      </c>
      <c r="D2587" s="20" t="s">
        <v>25</v>
      </c>
      <c r="E2587">
        <v>40255</v>
      </c>
      <c r="F2587">
        <v>37259</v>
      </c>
      <c r="H2587" s="20" t="s">
        <v>3648</v>
      </c>
      <c r="I2587">
        <v>28344</v>
      </c>
      <c r="J2587">
        <v>0.76072895139429397</v>
      </c>
      <c r="K2587">
        <v>0.92557446279965216</v>
      </c>
    </row>
    <row r="2588" spans="1:11">
      <c r="A2588">
        <v>2013</v>
      </c>
      <c r="B2588" s="20" t="s">
        <v>3699</v>
      </c>
      <c r="C2588">
        <v>1</v>
      </c>
      <c r="D2588" s="20" t="s">
        <v>25</v>
      </c>
      <c r="E2588">
        <v>40255</v>
      </c>
      <c r="F2588">
        <v>37259</v>
      </c>
      <c r="H2588" s="20" t="s">
        <v>3649</v>
      </c>
      <c r="I2588">
        <v>7334</v>
      </c>
      <c r="J2588">
        <v>0.196838347781744</v>
      </c>
      <c r="K2588">
        <v>0.92557446279965216</v>
      </c>
    </row>
    <row r="2589" spans="1:11">
      <c r="A2589">
        <v>2013</v>
      </c>
      <c r="B2589" s="20" t="s">
        <v>3699</v>
      </c>
      <c r="C2589">
        <v>1</v>
      </c>
      <c r="D2589" s="20" t="s">
        <v>25</v>
      </c>
      <c r="E2589">
        <v>40255</v>
      </c>
      <c r="F2589">
        <v>37259</v>
      </c>
      <c r="H2589" s="20" t="s">
        <v>22</v>
      </c>
      <c r="I2589">
        <v>886</v>
      </c>
      <c r="J2589">
        <v>2.3779489519310769E-2</v>
      </c>
      <c r="K2589">
        <v>0.92557446279965216</v>
      </c>
    </row>
    <row r="2590" spans="1:11">
      <c r="A2590">
        <v>2013</v>
      </c>
      <c r="B2590" s="20" t="s">
        <v>3699</v>
      </c>
      <c r="C2590">
        <v>1</v>
      </c>
      <c r="D2590" s="20" t="s">
        <v>25</v>
      </c>
      <c r="E2590">
        <v>40255</v>
      </c>
      <c r="F2590">
        <v>37259</v>
      </c>
      <c r="H2590" s="20" t="s">
        <v>23</v>
      </c>
      <c r="I2590">
        <v>4444</v>
      </c>
      <c r="J2590">
        <v>0.11927319573794251</v>
      </c>
      <c r="K2590">
        <v>0.92557446279965216</v>
      </c>
    </row>
    <row r="2591" spans="1:11">
      <c r="A2591">
        <v>2013</v>
      </c>
      <c r="B2591" s="20" t="s">
        <v>3699</v>
      </c>
      <c r="C2591">
        <v>1</v>
      </c>
      <c r="D2591" s="20" t="s">
        <v>25</v>
      </c>
      <c r="E2591">
        <v>40255</v>
      </c>
      <c r="F2591">
        <v>37259</v>
      </c>
      <c r="H2591" s="20" t="s">
        <v>24</v>
      </c>
      <c r="I2591">
        <v>1484</v>
      </c>
      <c r="J2591">
        <v>3.9829302987197723E-2</v>
      </c>
      <c r="K2591">
        <v>0.92557446279965216</v>
      </c>
    </row>
    <row r="2592" spans="1:11">
      <c r="A2592">
        <v>2013</v>
      </c>
      <c r="B2592" s="20" t="s">
        <v>3700</v>
      </c>
      <c r="C2592">
        <v>2</v>
      </c>
      <c r="D2592" s="20" t="s">
        <v>26</v>
      </c>
      <c r="E2592">
        <v>9751</v>
      </c>
      <c r="F2592">
        <v>9404</v>
      </c>
      <c r="H2592" s="20" t="s">
        <v>3648</v>
      </c>
      <c r="I2592">
        <v>10191</v>
      </c>
      <c r="J2592">
        <v>1.0836877924287538</v>
      </c>
      <c r="K2592">
        <v>0.96441390626602397</v>
      </c>
    </row>
    <row r="2593" spans="1:11">
      <c r="A2593">
        <v>2013</v>
      </c>
      <c r="B2593" s="20" t="s">
        <v>3700</v>
      </c>
      <c r="C2593">
        <v>2</v>
      </c>
      <c r="D2593" s="20" t="s">
        <v>26</v>
      </c>
      <c r="E2593">
        <v>9751</v>
      </c>
      <c r="F2593">
        <v>9404</v>
      </c>
      <c r="H2593" s="20" t="s">
        <v>3649</v>
      </c>
      <c r="I2593">
        <v>2856</v>
      </c>
      <c r="J2593">
        <v>0.30370055295618886</v>
      </c>
      <c r="K2593">
        <v>0.96441390626602397</v>
      </c>
    </row>
    <row r="2594" spans="1:11">
      <c r="A2594">
        <v>2013</v>
      </c>
      <c r="B2594" s="20" t="s">
        <v>3700</v>
      </c>
      <c r="C2594">
        <v>2</v>
      </c>
      <c r="D2594" s="20" t="s">
        <v>26</v>
      </c>
      <c r="E2594">
        <v>9751</v>
      </c>
      <c r="F2594">
        <v>9404</v>
      </c>
      <c r="H2594" s="20" t="s">
        <v>22</v>
      </c>
      <c r="I2594">
        <v>93</v>
      </c>
      <c r="J2594">
        <v>9.8894087622288396E-3</v>
      </c>
      <c r="K2594">
        <v>0.96441390626602397</v>
      </c>
    </row>
    <row r="2595" spans="1:11">
      <c r="A2595">
        <v>2013</v>
      </c>
      <c r="B2595" s="20" t="s">
        <v>3700</v>
      </c>
      <c r="C2595">
        <v>2</v>
      </c>
      <c r="D2595" s="20" t="s">
        <v>26</v>
      </c>
      <c r="E2595">
        <v>9751</v>
      </c>
      <c r="F2595">
        <v>9404</v>
      </c>
      <c r="H2595" s="20" t="s">
        <v>23</v>
      </c>
      <c r="I2595">
        <v>906</v>
      </c>
      <c r="J2595">
        <v>9.6341982135261586E-2</v>
      </c>
      <c r="K2595">
        <v>0.96441390626602397</v>
      </c>
    </row>
    <row r="2596" spans="1:11">
      <c r="A2596">
        <v>2013</v>
      </c>
      <c r="B2596" s="20" t="s">
        <v>3700</v>
      </c>
      <c r="C2596">
        <v>2</v>
      </c>
      <c r="D2596" s="20" t="s">
        <v>26</v>
      </c>
      <c r="E2596">
        <v>9751</v>
      </c>
      <c r="F2596">
        <v>9404</v>
      </c>
      <c r="H2596" s="20" t="s">
        <v>24</v>
      </c>
      <c r="I2596">
        <v>1170</v>
      </c>
      <c r="J2596">
        <v>0.12441514249255636</v>
      </c>
      <c r="K2596">
        <v>0.96441390626602397</v>
      </c>
    </row>
    <row r="2597" spans="1:11">
      <c r="A2597">
        <v>2013</v>
      </c>
      <c r="B2597" s="20" t="s">
        <v>3701</v>
      </c>
      <c r="C2597">
        <v>3</v>
      </c>
      <c r="D2597" s="20" t="s">
        <v>27</v>
      </c>
      <c r="E2597">
        <v>9892</v>
      </c>
      <c r="F2597">
        <v>9639</v>
      </c>
      <c r="H2597" s="20" t="s">
        <v>3648</v>
      </c>
      <c r="I2597">
        <v>9099</v>
      </c>
      <c r="J2597">
        <v>0.94397759103641454</v>
      </c>
      <c r="K2597">
        <v>0.97442377678932468</v>
      </c>
    </row>
    <row r="2598" spans="1:11">
      <c r="A2598">
        <v>2013</v>
      </c>
      <c r="B2598" s="20" t="s">
        <v>3701</v>
      </c>
      <c r="C2598">
        <v>3</v>
      </c>
      <c r="D2598" s="20" t="s">
        <v>27</v>
      </c>
      <c r="E2598">
        <v>9892</v>
      </c>
      <c r="F2598">
        <v>9639</v>
      </c>
      <c r="H2598" s="20" t="s">
        <v>3649</v>
      </c>
      <c r="I2598">
        <v>2343</v>
      </c>
      <c r="J2598">
        <v>0.24307500778089014</v>
      </c>
      <c r="K2598">
        <v>0.97442377678932468</v>
      </c>
    </row>
    <row r="2599" spans="1:11">
      <c r="A2599">
        <v>2013</v>
      </c>
      <c r="B2599" s="20" t="s">
        <v>3701</v>
      </c>
      <c r="C2599">
        <v>3</v>
      </c>
      <c r="D2599" s="20" t="s">
        <v>27</v>
      </c>
      <c r="E2599">
        <v>9892</v>
      </c>
      <c r="F2599">
        <v>9639</v>
      </c>
      <c r="H2599" s="20" t="s">
        <v>22</v>
      </c>
      <c r="I2599">
        <v>135</v>
      </c>
      <c r="J2599">
        <v>1.4005602240896359E-2</v>
      </c>
      <c r="K2599">
        <v>0.97442377678932468</v>
      </c>
    </row>
    <row r="2600" spans="1:11">
      <c r="A2600">
        <v>2013</v>
      </c>
      <c r="B2600" s="20" t="s">
        <v>3701</v>
      </c>
      <c r="C2600">
        <v>3</v>
      </c>
      <c r="D2600" s="20" t="s">
        <v>27</v>
      </c>
      <c r="E2600">
        <v>9892</v>
      </c>
      <c r="F2600">
        <v>9639</v>
      </c>
      <c r="H2600" s="20" t="s">
        <v>23</v>
      </c>
      <c r="I2600">
        <v>1013</v>
      </c>
      <c r="J2600">
        <v>0.1050938894076149</v>
      </c>
      <c r="K2600">
        <v>0.97442377678932468</v>
      </c>
    </row>
    <row r="2601" spans="1:11">
      <c r="A2601">
        <v>2013</v>
      </c>
      <c r="B2601" s="20" t="s">
        <v>3701</v>
      </c>
      <c r="C2601">
        <v>3</v>
      </c>
      <c r="D2601" s="20" t="s">
        <v>27</v>
      </c>
      <c r="E2601">
        <v>9892</v>
      </c>
      <c r="F2601">
        <v>9639</v>
      </c>
      <c r="H2601" s="20" t="s">
        <v>24</v>
      </c>
      <c r="I2601">
        <v>321</v>
      </c>
      <c r="J2601">
        <v>3.3302209772798005E-2</v>
      </c>
      <c r="K2601">
        <v>0.97442377678932468</v>
      </c>
    </row>
    <row r="2602" spans="1:11">
      <c r="A2602">
        <v>2013</v>
      </c>
      <c r="B2602" s="20" t="s">
        <v>3702</v>
      </c>
      <c r="C2602">
        <v>4</v>
      </c>
      <c r="D2602" s="20" t="s">
        <v>28</v>
      </c>
      <c r="E2602">
        <v>19432</v>
      </c>
      <c r="F2602">
        <v>18152</v>
      </c>
      <c r="H2602" s="20" t="s">
        <v>3648</v>
      </c>
      <c r="I2602">
        <v>17996</v>
      </c>
      <c r="J2602">
        <v>0.99140590568532394</v>
      </c>
      <c r="K2602">
        <v>0.93412927130506385</v>
      </c>
    </row>
    <row r="2603" spans="1:11">
      <c r="A2603">
        <v>2013</v>
      </c>
      <c r="B2603" s="20" t="s">
        <v>3702</v>
      </c>
      <c r="C2603">
        <v>4</v>
      </c>
      <c r="D2603" s="20" t="s">
        <v>28</v>
      </c>
      <c r="E2603">
        <v>19432</v>
      </c>
      <c r="F2603">
        <v>18152</v>
      </c>
      <c r="H2603" s="20" t="s">
        <v>3649</v>
      </c>
      <c r="I2603">
        <v>4640</v>
      </c>
      <c r="J2603">
        <v>0.25561921551344202</v>
      </c>
      <c r="K2603">
        <v>0.93412927130506385</v>
      </c>
    </row>
    <row r="2604" spans="1:11">
      <c r="A2604">
        <v>2013</v>
      </c>
      <c r="B2604" s="20" t="s">
        <v>3702</v>
      </c>
      <c r="C2604">
        <v>4</v>
      </c>
      <c r="D2604" s="20" t="s">
        <v>28</v>
      </c>
      <c r="E2604">
        <v>19432</v>
      </c>
      <c r="F2604">
        <v>18152</v>
      </c>
      <c r="H2604" s="20" t="s">
        <v>22</v>
      </c>
      <c r="I2604">
        <v>320</v>
      </c>
      <c r="J2604">
        <v>1.7628911414720141E-2</v>
      </c>
      <c r="K2604">
        <v>0.93412927130506385</v>
      </c>
    </row>
    <row r="2605" spans="1:11">
      <c r="A2605">
        <v>2013</v>
      </c>
      <c r="B2605" s="20" t="s">
        <v>3702</v>
      </c>
      <c r="C2605">
        <v>4</v>
      </c>
      <c r="D2605" s="20" t="s">
        <v>28</v>
      </c>
      <c r="E2605">
        <v>19432</v>
      </c>
      <c r="F2605">
        <v>18152</v>
      </c>
      <c r="H2605" s="20" t="s">
        <v>23</v>
      </c>
      <c r="I2605">
        <v>1934</v>
      </c>
      <c r="J2605">
        <v>0.10654473336271485</v>
      </c>
      <c r="K2605">
        <v>0.93412927130506385</v>
      </c>
    </row>
    <row r="2606" spans="1:11">
      <c r="A2606">
        <v>2013</v>
      </c>
      <c r="B2606" s="20" t="s">
        <v>3702</v>
      </c>
      <c r="C2606">
        <v>4</v>
      </c>
      <c r="D2606" s="20" t="s">
        <v>28</v>
      </c>
      <c r="E2606">
        <v>19432</v>
      </c>
      <c r="F2606">
        <v>18152</v>
      </c>
      <c r="H2606" s="20" t="s">
        <v>24</v>
      </c>
      <c r="I2606">
        <v>1096</v>
      </c>
      <c r="J2606">
        <v>6.0379021595416485E-2</v>
      </c>
      <c r="K2606">
        <v>0.93412927130506385</v>
      </c>
    </row>
    <row r="2607" spans="1:11">
      <c r="A2607">
        <v>2013</v>
      </c>
      <c r="B2607" s="20" t="s">
        <v>3703</v>
      </c>
      <c r="C2607">
        <v>5</v>
      </c>
      <c r="D2607" s="20" t="s">
        <v>29</v>
      </c>
      <c r="E2607">
        <v>7058</v>
      </c>
      <c r="F2607">
        <v>6855</v>
      </c>
      <c r="H2607" s="20" t="s">
        <v>3648</v>
      </c>
      <c r="I2607">
        <v>6515</v>
      </c>
      <c r="J2607">
        <v>0.95040116703136401</v>
      </c>
      <c r="K2607">
        <v>0.97123831113629921</v>
      </c>
    </row>
    <row r="2608" spans="1:11">
      <c r="A2608">
        <v>2013</v>
      </c>
      <c r="B2608" s="20" t="s">
        <v>3703</v>
      </c>
      <c r="C2608">
        <v>5</v>
      </c>
      <c r="D2608" s="20" t="s">
        <v>29</v>
      </c>
      <c r="E2608">
        <v>7058</v>
      </c>
      <c r="F2608">
        <v>6855</v>
      </c>
      <c r="H2608" s="20" t="s">
        <v>3649</v>
      </c>
      <c r="I2608">
        <v>1776</v>
      </c>
      <c r="J2608">
        <v>0.25908096280087528</v>
      </c>
      <c r="K2608">
        <v>0.97123831113629921</v>
      </c>
    </row>
    <row r="2609" spans="1:11">
      <c r="A2609">
        <v>2013</v>
      </c>
      <c r="B2609" s="20" t="s">
        <v>3703</v>
      </c>
      <c r="C2609">
        <v>5</v>
      </c>
      <c r="D2609" s="20" t="s">
        <v>29</v>
      </c>
      <c r="E2609">
        <v>7058</v>
      </c>
      <c r="F2609">
        <v>6855</v>
      </c>
      <c r="H2609" s="20" t="s">
        <v>22</v>
      </c>
      <c r="I2609">
        <v>117</v>
      </c>
      <c r="J2609">
        <v>1.7067833698030634E-2</v>
      </c>
      <c r="K2609">
        <v>0.97123831113629921</v>
      </c>
    </row>
    <row r="2610" spans="1:11">
      <c r="A2610">
        <v>2013</v>
      </c>
      <c r="B2610" s="20" t="s">
        <v>3703</v>
      </c>
      <c r="C2610">
        <v>5</v>
      </c>
      <c r="D2610" s="20" t="s">
        <v>29</v>
      </c>
      <c r="E2610">
        <v>7058</v>
      </c>
      <c r="F2610">
        <v>6855</v>
      </c>
      <c r="H2610" s="20" t="s">
        <v>23</v>
      </c>
      <c r="I2610">
        <v>743</v>
      </c>
      <c r="J2610">
        <v>0.10838803792851932</v>
      </c>
      <c r="K2610">
        <v>0.97123831113629921</v>
      </c>
    </row>
    <row r="2611" spans="1:11">
      <c r="A2611">
        <v>2013</v>
      </c>
      <c r="B2611" s="20" t="s">
        <v>3703</v>
      </c>
      <c r="C2611">
        <v>5</v>
      </c>
      <c r="D2611" s="20" t="s">
        <v>29</v>
      </c>
      <c r="E2611">
        <v>7058</v>
      </c>
      <c r="F2611">
        <v>6855</v>
      </c>
      <c r="H2611" s="20" t="s">
        <v>24</v>
      </c>
      <c r="I2611">
        <v>280</v>
      </c>
      <c r="J2611">
        <v>4.0846097738876735E-2</v>
      </c>
      <c r="K2611">
        <v>0.97123831113629921</v>
      </c>
    </row>
    <row r="2612" spans="1:11">
      <c r="A2612">
        <v>2013</v>
      </c>
      <c r="B2612" s="20" t="s">
        <v>3704</v>
      </c>
      <c r="C2612">
        <v>6</v>
      </c>
      <c r="D2612" s="20" t="s">
        <v>30</v>
      </c>
      <c r="E2612">
        <v>8912</v>
      </c>
      <c r="F2612">
        <v>8770</v>
      </c>
      <c r="H2612" s="20" t="s">
        <v>3648</v>
      </c>
      <c r="I2612">
        <v>7773</v>
      </c>
      <c r="J2612">
        <v>0.88631698973774231</v>
      </c>
      <c r="K2612">
        <v>0.98406642728904847</v>
      </c>
    </row>
    <row r="2613" spans="1:11">
      <c r="A2613">
        <v>2013</v>
      </c>
      <c r="B2613" s="20" t="s">
        <v>3704</v>
      </c>
      <c r="C2613">
        <v>6</v>
      </c>
      <c r="D2613" s="20" t="s">
        <v>30</v>
      </c>
      <c r="E2613">
        <v>8912</v>
      </c>
      <c r="F2613">
        <v>8770</v>
      </c>
      <c r="H2613" s="20" t="s">
        <v>3649</v>
      </c>
      <c r="I2613">
        <v>1980</v>
      </c>
      <c r="J2613">
        <v>0.22576966932725198</v>
      </c>
      <c r="K2613">
        <v>0.98406642728904847</v>
      </c>
    </row>
    <row r="2614" spans="1:11">
      <c r="A2614">
        <v>2013</v>
      </c>
      <c r="B2614" s="20" t="s">
        <v>3704</v>
      </c>
      <c r="C2614">
        <v>6</v>
      </c>
      <c r="D2614" s="20" t="s">
        <v>30</v>
      </c>
      <c r="E2614">
        <v>8912</v>
      </c>
      <c r="F2614">
        <v>8770</v>
      </c>
      <c r="H2614" s="20" t="s">
        <v>22</v>
      </c>
      <c r="I2614">
        <v>114</v>
      </c>
      <c r="J2614">
        <v>1.2998859749144812E-2</v>
      </c>
      <c r="K2614">
        <v>0.98406642728904847</v>
      </c>
    </row>
    <row r="2615" spans="1:11">
      <c r="A2615">
        <v>2013</v>
      </c>
      <c r="B2615" s="20" t="s">
        <v>3704</v>
      </c>
      <c r="C2615">
        <v>6</v>
      </c>
      <c r="D2615" s="20" t="s">
        <v>30</v>
      </c>
      <c r="E2615">
        <v>8912</v>
      </c>
      <c r="F2615">
        <v>8770</v>
      </c>
      <c r="H2615" s="20" t="s">
        <v>23</v>
      </c>
      <c r="I2615">
        <v>872</v>
      </c>
      <c r="J2615">
        <v>9.942987457240593E-2</v>
      </c>
      <c r="K2615">
        <v>0.98406642728904847</v>
      </c>
    </row>
    <row r="2616" spans="1:11">
      <c r="A2616">
        <v>2013</v>
      </c>
      <c r="B2616" s="20" t="s">
        <v>3704</v>
      </c>
      <c r="C2616">
        <v>6</v>
      </c>
      <c r="D2616" s="20" t="s">
        <v>30</v>
      </c>
      <c r="E2616">
        <v>8912</v>
      </c>
      <c r="F2616">
        <v>8770</v>
      </c>
      <c r="H2616" s="20" t="s">
        <v>24</v>
      </c>
      <c r="I2616">
        <v>242</v>
      </c>
      <c r="J2616">
        <v>2.7594070695553023E-2</v>
      </c>
      <c r="K2616">
        <v>0.98406642728904847</v>
      </c>
    </row>
    <row r="2617" spans="1:11">
      <c r="A2617">
        <v>2013</v>
      </c>
      <c r="B2617" s="20" t="s">
        <v>3705</v>
      </c>
      <c r="C2617">
        <v>7</v>
      </c>
      <c r="D2617" s="20" t="s">
        <v>31</v>
      </c>
      <c r="E2617">
        <v>14765</v>
      </c>
      <c r="F2617">
        <v>13787</v>
      </c>
      <c r="H2617" s="20" t="s">
        <v>3648</v>
      </c>
      <c r="I2617">
        <v>15734</v>
      </c>
      <c r="J2617">
        <v>1.1412199898455067</v>
      </c>
      <c r="K2617">
        <v>0.93376227565187941</v>
      </c>
    </row>
    <row r="2618" spans="1:11">
      <c r="A2618">
        <v>2013</v>
      </c>
      <c r="B2618" s="20" t="s">
        <v>3705</v>
      </c>
      <c r="C2618">
        <v>7</v>
      </c>
      <c r="D2618" s="20" t="s">
        <v>31</v>
      </c>
      <c r="E2618">
        <v>14765</v>
      </c>
      <c r="F2618">
        <v>13787</v>
      </c>
      <c r="H2618" s="20" t="s">
        <v>3649</v>
      </c>
      <c r="I2618">
        <v>3783</v>
      </c>
      <c r="J2618">
        <v>0.27438891709581492</v>
      </c>
      <c r="K2618">
        <v>0.93376227565187941</v>
      </c>
    </row>
    <row r="2619" spans="1:11">
      <c r="A2619">
        <v>2013</v>
      </c>
      <c r="B2619" s="20" t="s">
        <v>3705</v>
      </c>
      <c r="C2619">
        <v>7</v>
      </c>
      <c r="D2619" s="20" t="s">
        <v>31</v>
      </c>
      <c r="E2619">
        <v>14765</v>
      </c>
      <c r="F2619">
        <v>13787</v>
      </c>
      <c r="H2619" s="20" t="s">
        <v>22</v>
      </c>
      <c r="I2619">
        <v>472</v>
      </c>
      <c r="J2619">
        <v>3.4235149053456156E-2</v>
      </c>
      <c r="K2619">
        <v>0.93376227565187941</v>
      </c>
    </row>
    <row r="2620" spans="1:11">
      <c r="A2620">
        <v>2013</v>
      </c>
      <c r="B2620" s="20" t="s">
        <v>3705</v>
      </c>
      <c r="C2620">
        <v>7</v>
      </c>
      <c r="D2620" s="20" t="s">
        <v>31</v>
      </c>
      <c r="E2620">
        <v>14765</v>
      </c>
      <c r="F2620">
        <v>13787</v>
      </c>
      <c r="H2620" s="20" t="s">
        <v>23</v>
      </c>
      <c r="I2620">
        <v>1392</v>
      </c>
      <c r="J2620">
        <v>0.10096467686951476</v>
      </c>
      <c r="K2620">
        <v>0.93376227565187941</v>
      </c>
    </row>
    <row r="2621" spans="1:11">
      <c r="A2621">
        <v>2013</v>
      </c>
      <c r="B2621" s="20" t="s">
        <v>3705</v>
      </c>
      <c r="C2621">
        <v>7</v>
      </c>
      <c r="D2621" s="20" t="s">
        <v>31</v>
      </c>
      <c r="E2621">
        <v>14765</v>
      </c>
      <c r="F2621">
        <v>13787</v>
      </c>
      <c r="H2621" s="20" t="s">
        <v>24</v>
      </c>
      <c r="I2621">
        <v>322</v>
      </c>
      <c r="J2621">
        <v>2.3355334735620511E-2</v>
      </c>
      <c r="K2621">
        <v>0.93376227565187941</v>
      </c>
    </row>
    <row r="2622" spans="1:11">
      <c r="A2622">
        <v>2013</v>
      </c>
      <c r="B2622" s="20" t="s">
        <v>3706</v>
      </c>
      <c r="C2622">
        <v>8</v>
      </c>
      <c r="D2622" s="20" t="s">
        <v>32</v>
      </c>
      <c r="E2622">
        <v>24295</v>
      </c>
      <c r="F2622">
        <v>22431</v>
      </c>
      <c r="H2622" s="20" t="s">
        <v>3648</v>
      </c>
      <c r="I2622">
        <v>17629</v>
      </c>
      <c r="J2622">
        <v>0.78592126967143683</v>
      </c>
      <c r="K2622">
        <v>0.92327639431981889</v>
      </c>
    </row>
    <row r="2623" spans="1:11">
      <c r="A2623">
        <v>2013</v>
      </c>
      <c r="B2623" s="20" t="s">
        <v>3706</v>
      </c>
      <c r="C2623">
        <v>8</v>
      </c>
      <c r="D2623" s="20" t="s">
        <v>32</v>
      </c>
      <c r="E2623">
        <v>24295</v>
      </c>
      <c r="F2623">
        <v>22431</v>
      </c>
      <c r="H2623" s="20" t="s">
        <v>3649</v>
      </c>
      <c r="I2623">
        <v>4534</v>
      </c>
      <c r="J2623">
        <v>0.20213097944808525</v>
      </c>
      <c r="K2623">
        <v>0.92327639431981889</v>
      </c>
    </row>
    <row r="2624" spans="1:11">
      <c r="A2624">
        <v>2013</v>
      </c>
      <c r="B2624" s="20" t="s">
        <v>3706</v>
      </c>
      <c r="C2624">
        <v>8</v>
      </c>
      <c r="D2624" s="20" t="s">
        <v>32</v>
      </c>
      <c r="E2624">
        <v>24295</v>
      </c>
      <c r="F2624">
        <v>22431</v>
      </c>
      <c r="H2624" s="20" t="s">
        <v>22</v>
      </c>
      <c r="I2624">
        <v>388</v>
      </c>
      <c r="J2624">
        <v>1.72974900806919E-2</v>
      </c>
      <c r="K2624">
        <v>0.92327639431981889</v>
      </c>
    </row>
    <row r="2625" spans="1:11">
      <c r="A2625">
        <v>2013</v>
      </c>
      <c r="B2625" s="20" t="s">
        <v>3706</v>
      </c>
      <c r="C2625">
        <v>8</v>
      </c>
      <c r="D2625" s="20" t="s">
        <v>32</v>
      </c>
      <c r="E2625">
        <v>24295</v>
      </c>
      <c r="F2625">
        <v>22431</v>
      </c>
      <c r="H2625" s="20" t="s">
        <v>23</v>
      </c>
      <c r="I2625">
        <v>2335</v>
      </c>
      <c r="J2625">
        <v>0.10409700860416388</v>
      </c>
      <c r="K2625">
        <v>0.92327639431981889</v>
      </c>
    </row>
    <row r="2626" spans="1:11">
      <c r="A2626">
        <v>2013</v>
      </c>
      <c r="B2626" s="20" t="s">
        <v>3706</v>
      </c>
      <c r="C2626">
        <v>8</v>
      </c>
      <c r="D2626" s="20" t="s">
        <v>32</v>
      </c>
      <c r="E2626">
        <v>24295</v>
      </c>
      <c r="F2626">
        <v>22431</v>
      </c>
      <c r="H2626" s="20" t="s">
        <v>24</v>
      </c>
      <c r="I2626">
        <v>415</v>
      </c>
      <c r="J2626">
        <v>1.8501181400740047E-2</v>
      </c>
      <c r="K2626">
        <v>0.92327639431981889</v>
      </c>
    </row>
    <row r="2627" spans="1:11">
      <c r="A2627">
        <v>2013</v>
      </c>
      <c r="B2627" s="20" t="s">
        <v>3707</v>
      </c>
      <c r="C2627">
        <v>9</v>
      </c>
      <c r="D2627" s="20" t="s">
        <v>33</v>
      </c>
      <c r="E2627">
        <v>16758</v>
      </c>
      <c r="F2627">
        <v>16060</v>
      </c>
      <c r="H2627" s="20" t="s">
        <v>3648</v>
      </c>
      <c r="I2627">
        <v>11854</v>
      </c>
      <c r="J2627">
        <v>0.73810709838107103</v>
      </c>
      <c r="K2627">
        <v>0.9583482515813343</v>
      </c>
    </row>
    <row r="2628" spans="1:11">
      <c r="A2628">
        <v>2013</v>
      </c>
      <c r="B2628" s="20" t="s">
        <v>3707</v>
      </c>
      <c r="C2628">
        <v>9</v>
      </c>
      <c r="D2628" s="20" t="s">
        <v>33</v>
      </c>
      <c r="E2628">
        <v>16758</v>
      </c>
      <c r="F2628">
        <v>16060</v>
      </c>
      <c r="H2628" s="20" t="s">
        <v>3649</v>
      </c>
      <c r="I2628">
        <v>3186</v>
      </c>
      <c r="J2628">
        <v>0.19838107098381072</v>
      </c>
      <c r="K2628">
        <v>0.9583482515813343</v>
      </c>
    </row>
    <row r="2629" spans="1:11">
      <c r="A2629">
        <v>2013</v>
      </c>
      <c r="B2629" s="20" t="s">
        <v>3707</v>
      </c>
      <c r="C2629">
        <v>9</v>
      </c>
      <c r="D2629" s="20" t="s">
        <v>33</v>
      </c>
      <c r="E2629">
        <v>16758</v>
      </c>
      <c r="F2629">
        <v>16060</v>
      </c>
      <c r="H2629" s="20" t="s">
        <v>22</v>
      </c>
      <c r="I2629">
        <v>420</v>
      </c>
      <c r="J2629">
        <v>2.6151930261519303E-2</v>
      </c>
      <c r="K2629">
        <v>0.9583482515813343</v>
      </c>
    </row>
    <row r="2630" spans="1:11">
      <c r="A2630">
        <v>2013</v>
      </c>
      <c r="B2630" s="20" t="s">
        <v>3707</v>
      </c>
      <c r="C2630">
        <v>9</v>
      </c>
      <c r="D2630" s="20" t="s">
        <v>33</v>
      </c>
      <c r="E2630">
        <v>16758</v>
      </c>
      <c r="F2630">
        <v>16060</v>
      </c>
      <c r="H2630" s="20" t="s">
        <v>23</v>
      </c>
      <c r="I2630">
        <v>1835</v>
      </c>
      <c r="J2630">
        <v>0.11425902864259029</v>
      </c>
      <c r="K2630">
        <v>0.9583482515813343</v>
      </c>
    </row>
    <row r="2631" spans="1:11">
      <c r="A2631">
        <v>2013</v>
      </c>
      <c r="B2631" s="20" t="s">
        <v>3707</v>
      </c>
      <c r="C2631">
        <v>9</v>
      </c>
      <c r="D2631" s="20" t="s">
        <v>33</v>
      </c>
      <c r="E2631">
        <v>16758</v>
      </c>
      <c r="F2631">
        <v>16060</v>
      </c>
      <c r="H2631" s="20" t="s">
        <v>24</v>
      </c>
      <c r="I2631">
        <v>494</v>
      </c>
      <c r="J2631">
        <v>3.0759651307596513E-2</v>
      </c>
      <c r="K2631">
        <v>0.9583482515813343</v>
      </c>
    </row>
    <row r="2632" spans="1:11">
      <c r="A2632">
        <v>2013</v>
      </c>
      <c r="B2632" s="20" t="s">
        <v>3661</v>
      </c>
      <c r="C2632">
        <v>10</v>
      </c>
      <c r="D2632" s="20" t="s">
        <v>34</v>
      </c>
      <c r="E2632">
        <v>16449</v>
      </c>
      <c r="F2632">
        <v>15579</v>
      </c>
      <c r="H2632" s="20" t="s">
        <v>3648</v>
      </c>
      <c r="I2632">
        <v>10144</v>
      </c>
      <c r="J2632">
        <v>0.65113293536170491</v>
      </c>
      <c r="K2632">
        <v>0.94710924676272112</v>
      </c>
    </row>
    <row r="2633" spans="1:11">
      <c r="A2633">
        <v>2013</v>
      </c>
      <c r="B2633" s="20" t="s">
        <v>3661</v>
      </c>
      <c r="C2633">
        <v>10</v>
      </c>
      <c r="D2633" s="20" t="s">
        <v>34</v>
      </c>
      <c r="E2633">
        <v>16449</v>
      </c>
      <c r="F2633">
        <v>15579</v>
      </c>
      <c r="H2633" s="20" t="s">
        <v>3649</v>
      </c>
      <c r="I2633">
        <v>2832</v>
      </c>
      <c r="J2633">
        <v>0.18178316965145389</v>
      </c>
      <c r="K2633">
        <v>0.94710924676272112</v>
      </c>
    </row>
    <row r="2634" spans="1:11">
      <c r="A2634">
        <v>2013</v>
      </c>
      <c r="B2634" s="20" t="s">
        <v>3661</v>
      </c>
      <c r="C2634">
        <v>10</v>
      </c>
      <c r="D2634" s="20" t="s">
        <v>34</v>
      </c>
      <c r="E2634">
        <v>16449</v>
      </c>
      <c r="F2634">
        <v>15579</v>
      </c>
      <c r="H2634" s="20" t="s">
        <v>22</v>
      </c>
      <c r="I2634">
        <v>140</v>
      </c>
      <c r="J2634">
        <v>8.9864561268374089E-3</v>
      </c>
      <c r="K2634">
        <v>0.94710924676272112</v>
      </c>
    </row>
    <row r="2635" spans="1:11">
      <c r="A2635">
        <v>2013</v>
      </c>
      <c r="B2635" s="20" t="s">
        <v>3661</v>
      </c>
      <c r="C2635">
        <v>10</v>
      </c>
      <c r="D2635" s="20" t="s">
        <v>34</v>
      </c>
      <c r="E2635">
        <v>16449</v>
      </c>
      <c r="F2635">
        <v>15579</v>
      </c>
      <c r="H2635" s="20" t="s">
        <v>23</v>
      </c>
      <c r="I2635">
        <v>1690</v>
      </c>
      <c r="J2635">
        <v>0.10847936324539444</v>
      </c>
      <c r="K2635">
        <v>0.94710924676272112</v>
      </c>
    </row>
    <row r="2636" spans="1:11">
      <c r="A2636">
        <v>2013</v>
      </c>
      <c r="B2636" s="20" t="s">
        <v>3661</v>
      </c>
      <c r="C2636">
        <v>10</v>
      </c>
      <c r="D2636" s="20" t="s">
        <v>34</v>
      </c>
      <c r="E2636">
        <v>16449</v>
      </c>
      <c r="F2636">
        <v>15579</v>
      </c>
      <c r="H2636" s="20" t="s">
        <v>24</v>
      </c>
      <c r="I2636">
        <v>517</v>
      </c>
      <c r="J2636">
        <v>3.3185698696963861E-2</v>
      </c>
      <c r="K2636">
        <v>0.94710924676272112</v>
      </c>
    </row>
    <row r="2637" spans="1:11">
      <c r="A2637">
        <v>2013</v>
      </c>
      <c r="B2637" s="20" t="s">
        <v>3662</v>
      </c>
      <c r="C2637">
        <v>11</v>
      </c>
      <c r="D2637" s="20" t="s">
        <v>35</v>
      </c>
      <c r="E2637">
        <v>62174</v>
      </c>
      <c r="F2637">
        <v>54895</v>
      </c>
      <c r="H2637" s="20" t="s">
        <v>3648</v>
      </c>
      <c r="I2637">
        <v>31451</v>
      </c>
      <c r="J2637">
        <v>0.57293013935695414</v>
      </c>
      <c r="K2637">
        <v>0.88292533856596001</v>
      </c>
    </row>
    <row r="2638" spans="1:11">
      <c r="A2638">
        <v>2013</v>
      </c>
      <c r="B2638" s="20" t="s">
        <v>3662</v>
      </c>
      <c r="C2638">
        <v>11</v>
      </c>
      <c r="D2638" s="20" t="s">
        <v>35</v>
      </c>
      <c r="E2638">
        <v>62174</v>
      </c>
      <c r="F2638">
        <v>54895</v>
      </c>
      <c r="H2638" s="20" t="s">
        <v>3649</v>
      </c>
      <c r="I2638">
        <v>9270</v>
      </c>
      <c r="J2638">
        <v>0.16886783860096549</v>
      </c>
      <c r="K2638">
        <v>0.88292533856596001</v>
      </c>
    </row>
    <row r="2639" spans="1:11">
      <c r="A2639">
        <v>2013</v>
      </c>
      <c r="B2639" s="20" t="s">
        <v>3662</v>
      </c>
      <c r="C2639">
        <v>11</v>
      </c>
      <c r="D2639" s="20" t="s">
        <v>35</v>
      </c>
      <c r="E2639">
        <v>62174</v>
      </c>
      <c r="F2639">
        <v>54895</v>
      </c>
      <c r="H2639" s="20" t="s">
        <v>22</v>
      </c>
      <c r="I2639">
        <v>1061</v>
      </c>
      <c r="J2639">
        <v>1.9327807632753439E-2</v>
      </c>
      <c r="K2639">
        <v>0.88292533856596001</v>
      </c>
    </row>
    <row r="2640" spans="1:11">
      <c r="A2640">
        <v>2013</v>
      </c>
      <c r="B2640" s="20" t="s">
        <v>3662</v>
      </c>
      <c r="C2640">
        <v>11</v>
      </c>
      <c r="D2640" s="20" t="s">
        <v>35</v>
      </c>
      <c r="E2640">
        <v>62174</v>
      </c>
      <c r="F2640">
        <v>54895</v>
      </c>
      <c r="H2640" s="20" t="s">
        <v>23</v>
      </c>
      <c r="I2640">
        <v>5822</v>
      </c>
      <c r="J2640">
        <v>0.10605701794334639</v>
      </c>
      <c r="K2640">
        <v>0.88292533856596001</v>
      </c>
    </row>
    <row r="2641" spans="1:11">
      <c r="A2641">
        <v>2013</v>
      </c>
      <c r="B2641" s="20" t="s">
        <v>3662</v>
      </c>
      <c r="C2641">
        <v>11</v>
      </c>
      <c r="D2641" s="20" t="s">
        <v>35</v>
      </c>
      <c r="E2641">
        <v>62174</v>
      </c>
      <c r="F2641">
        <v>54895</v>
      </c>
      <c r="H2641" s="20" t="s">
        <v>24</v>
      </c>
      <c r="I2641">
        <v>1821</v>
      </c>
      <c r="J2641">
        <v>3.3172420074688042E-2</v>
      </c>
      <c r="K2641">
        <v>0.88292533856596001</v>
      </c>
    </row>
    <row r="2642" spans="1:11">
      <c r="A2642">
        <v>2013</v>
      </c>
      <c r="B2642" s="20" t="s">
        <v>3663</v>
      </c>
      <c r="C2642">
        <v>12</v>
      </c>
      <c r="D2642" s="20" t="s">
        <v>36</v>
      </c>
      <c r="E2642">
        <v>63012</v>
      </c>
      <c r="F2642">
        <v>56099</v>
      </c>
      <c r="H2642" s="20" t="s">
        <v>3648</v>
      </c>
      <c r="I2642">
        <v>33628</v>
      </c>
      <c r="J2642">
        <v>0.59944027522772247</v>
      </c>
      <c r="K2642">
        <v>0.89029073827207517</v>
      </c>
    </row>
    <row r="2643" spans="1:11">
      <c r="A2643">
        <v>2013</v>
      </c>
      <c r="B2643" s="20" t="s">
        <v>3663</v>
      </c>
      <c r="C2643">
        <v>12</v>
      </c>
      <c r="D2643" s="20" t="s">
        <v>36</v>
      </c>
      <c r="E2643">
        <v>63012</v>
      </c>
      <c r="F2643">
        <v>56099</v>
      </c>
      <c r="H2643" s="20" t="s">
        <v>3649</v>
      </c>
      <c r="I2643">
        <v>9779</v>
      </c>
      <c r="J2643">
        <v>0.17431683274211662</v>
      </c>
      <c r="K2643">
        <v>0.89029073827207517</v>
      </c>
    </row>
    <row r="2644" spans="1:11">
      <c r="A2644">
        <v>2013</v>
      </c>
      <c r="B2644" s="20" t="s">
        <v>3663</v>
      </c>
      <c r="C2644">
        <v>12</v>
      </c>
      <c r="D2644" s="20" t="s">
        <v>36</v>
      </c>
      <c r="E2644">
        <v>63012</v>
      </c>
      <c r="F2644">
        <v>56099</v>
      </c>
      <c r="H2644" s="20" t="s">
        <v>22</v>
      </c>
      <c r="I2644">
        <v>1008</v>
      </c>
      <c r="J2644">
        <v>1.7968234727891764E-2</v>
      </c>
      <c r="K2644">
        <v>0.89029073827207517</v>
      </c>
    </row>
    <row r="2645" spans="1:11">
      <c r="A2645">
        <v>2013</v>
      </c>
      <c r="B2645" s="20" t="s">
        <v>3663</v>
      </c>
      <c r="C2645">
        <v>12</v>
      </c>
      <c r="D2645" s="20" t="s">
        <v>36</v>
      </c>
      <c r="E2645">
        <v>63012</v>
      </c>
      <c r="F2645">
        <v>56099</v>
      </c>
      <c r="H2645" s="20" t="s">
        <v>23</v>
      </c>
      <c r="I2645">
        <v>6647</v>
      </c>
      <c r="J2645">
        <v>0.1184869605518815</v>
      </c>
      <c r="K2645">
        <v>0.89029073827207517</v>
      </c>
    </row>
    <row r="2646" spans="1:11">
      <c r="A2646">
        <v>2013</v>
      </c>
      <c r="B2646" s="20" t="s">
        <v>3663</v>
      </c>
      <c r="C2646">
        <v>12</v>
      </c>
      <c r="D2646" s="20" t="s">
        <v>36</v>
      </c>
      <c r="E2646">
        <v>63012</v>
      </c>
      <c r="F2646">
        <v>56099</v>
      </c>
      <c r="H2646" s="20" t="s">
        <v>24</v>
      </c>
      <c r="I2646">
        <v>3310</v>
      </c>
      <c r="J2646">
        <v>5.900283427512077E-2</v>
      </c>
      <c r="K2646">
        <v>0.89029073827207517</v>
      </c>
    </row>
    <row r="2647" spans="1:11">
      <c r="A2647">
        <v>2013</v>
      </c>
      <c r="B2647" s="20" t="s">
        <v>3664</v>
      </c>
      <c r="C2647">
        <v>13</v>
      </c>
      <c r="D2647" s="20" t="s">
        <v>37</v>
      </c>
      <c r="E2647">
        <v>107627</v>
      </c>
      <c r="F2647">
        <v>98400</v>
      </c>
      <c r="H2647" s="20" t="s">
        <v>3648</v>
      </c>
      <c r="I2647">
        <v>39547</v>
      </c>
      <c r="J2647">
        <v>0.40190040650406506</v>
      </c>
      <c r="K2647">
        <v>0.91426872439071982</v>
      </c>
    </row>
    <row r="2648" spans="1:11">
      <c r="A2648">
        <v>2013</v>
      </c>
      <c r="B2648" s="20" t="s">
        <v>3664</v>
      </c>
      <c r="C2648">
        <v>13</v>
      </c>
      <c r="D2648" s="20" t="s">
        <v>37</v>
      </c>
      <c r="E2648">
        <v>107627</v>
      </c>
      <c r="F2648">
        <v>98400</v>
      </c>
      <c r="H2648" s="20" t="s">
        <v>3649</v>
      </c>
      <c r="I2648">
        <v>12388</v>
      </c>
      <c r="J2648">
        <v>0.12589430894308942</v>
      </c>
      <c r="K2648">
        <v>0.91426872439071982</v>
      </c>
    </row>
    <row r="2649" spans="1:11">
      <c r="A2649">
        <v>2013</v>
      </c>
      <c r="B2649" s="20" t="s">
        <v>3664</v>
      </c>
      <c r="C2649">
        <v>13</v>
      </c>
      <c r="D2649" s="20" t="s">
        <v>37</v>
      </c>
      <c r="E2649">
        <v>107627</v>
      </c>
      <c r="F2649">
        <v>98400</v>
      </c>
      <c r="H2649" s="20" t="s">
        <v>22</v>
      </c>
      <c r="I2649">
        <v>2673</v>
      </c>
      <c r="J2649">
        <v>2.7164634146341463E-2</v>
      </c>
      <c r="K2649">
        <v>0.91426872439071982</v>
      </c>
    </row>
    <row r="2650" spans="1:11">
      <c r="A2650">
        <v>2013</v>
      </c>
      <c r="B2650" s="20" t="s">
        <v>3664</v>
      </c>
      <c r="C2650">
        <v>13</v>
      </c>
      <c r="D2650" s="20" t="s">
        <v>37</v>
      </c>
      <c r="E2650">
        <v>107627</v>
      </c>
      <c r="F2650">
        <v>98400</v>
      </c>
      <c r="H2650" s="20" t="s">
        <v>23</v>
      </c>
      <c r="I2650">
        <v>11961</v>
      </c>
      <c r="J2650">
        <v>0.12155487804878048</v>
      </c>
      <c r="K2650">
        <v>0.91426872439071982</v>
      </c>
    </row>
    <row r="2651" spans="1:11">
      <c r="A2651">
        <v>2013</v>
      </c>
      <c r="B2651" s="20" t="s">
        <v>3664</v>
      </c>
      <c r="C2651">
        <v>13</v>
      </c>
      <c r="D2651" s="20" t="s">
        <v>37</v>
      </c>
      <c r="E2651">
        <v>107627</v>
      </c>
      <c r="F2651">
        <v>98400</v>
      </c>
      <c r="H2651" s="20" t="s">
        <v>24</v>
      </c>
      <c r="I2651">
        <v>9820</v>
      </c>
      <c r="J2651">
        <v>9.9796747967479671E-2</v>
      </c>
      <c r="K2651">
        <v>0.91426872439071982</v>
      </c>
    </row>
    <row r="2652" spans="1:11">
      <c r="A2652">
        <v>2013</v>
      </c>
      <c r="B2652" s="20" t="s">
        <v>3665</v>
      </c>
      <c r="C2652">
        <v>14</v>
      </c>
      <c r="D2652" s="20" t="s">
        <v>38</v>
      </c>
      <c r="E2652">
        <v>79090</v>
      </c>
      <c r="F2652">
        <v>73666</v>
      </c>
      <c r="H2652" s="20" t="s">
        <v>3648</v>
      </c>
      <c r="I2652">
        <v>34716</v>
      </c>
      <c r="J2652">
        <v>0.47126218336817527</v>
      </c>
      <c r="K2652">
        <v>0.93141990137817676</v>
      </c>
    </row>
    <row r="2653" spans="1:11">
      <c r="A2653">
        <v>2013</v>
      </c>
      <c r="B2653" s="20" t="s">
        <v>3665</v>
      </c>
      <c r="C2653">
        <v>14</v>
      </c>
      <c r="D2653" s="20" t="s">
        <v>38</v>
      </c>
      <c r="E2653">
        <v>79090</v>
      </c>
      <c r="F2653">
        <v>73666</v>
      </c>
      <c r="H2653" s="20" t="s">
        <v>3649</v>
      </c>
      <c r="I2653">
        <v>10471</v>
      </c>
      <c r="J2653">
        <v>0.14214155784215241</v>
      </c>
      <c r="K2653">
        <v>0.93141990137817676</v>
      </c>
    </row>
    <row r="2654" spans="1:11">
      <c r="A2654">
        <v>2013</v>
      </c>
      <c r="B2654" s="20" t="s">
        <v>3665</v>
      </c>
      <c r="C2654">
        <v>14</v>
      </c>
      <c r="D2654" s="20" t="s">
        <v>38</v>
      </c>
      <c r="E2654">
        <v>79090</v>
      </c>
      <c r="F2654">
        <v>73666</v>
      </c>
      <c r="H2654" s="20" t="s">
        <v>22</v>
      </c>
      <c r="I2654">
        <v>2609</v>
      </c>
      <c r="J2654">
        <v>3.5416610105068823E-2</v>
      </c>
      <c r="K2654">
        <v>0.93141990137817676</v>
      </c>
    </row>
    <row r="2655" spans="1:11">
      <c r="A2655">
        <v>2013</v>
      </c>
      <c r="B2655" s="20" t="s">
        <v>3665</v>
      </c>
      <c r="C2655">
        <v>14</v>
      </c>
      <c r="D2655" s="20" t="s">
        <v>38</v>
      </c>
      <c r="E2655">
        <v>79090</v>
      </c>
      <c r="F2655">
        <v>73666</v>
      </c>
      <c r="H2655" s="20" t="s">
        <v>23</v>
      </c>
      <c r="I2655">
        <v>9668</v>
      </c>
      <c r="J2655">
        <v>0.13124100670594305</v>
      </c>
      <c r="K2655">
        <v>0.93141990137817676</v>
      </c>
    </row>
    <row r="2656" spans="1:11">
      <c r="A2656">
        <v>2013</v>
      </c>
      <c r="B2656" s="20" t="s">
        <v>3665</v>
      </c>
      <c r="C2656">
        <v>14</v>
      </c>
      <c r="D2656" s="20" t="s">
        <v>38</v>
      </c>
      <c r="E2656">
        <v>79090</v>
      </c>
      <c r="F2656">
        <v>73666</v>
      </c>
      <c r="H2656" s="20" t="s">
        <v>24</v>
      </c>
      <c r="I2656">
        <v>4897</v>
      </c>
      <c r="J2656">
        <v>6.6475714712350337E-2</v>
      </c>
      <c r="K2656">
        <v>0.93141990137817676</v>
      </c>
    </row>
    <row r="2657" spans="1:11">
      <c r="A2657">
        <v>2013</v>
      </c>
      <c r="B2657" s="20" t="s">
        <v>3666</v>
      </c>
      <c r="C2657">
        <v>15</v>
      </c>
      <c r="D2657" s="20" t="s">
        <v>39</v>
      </c>
      <c r="E2657">
        <v>18305</v>
      </c>
      <c r="F2657">
        <v>17737</v>
      </c>
      <c r="H2657" s="20" t="s">
        <v>3648</v>
      </c>
      <c r="I2657">
        <v>8782</v>
      </c>
      <c r="J2657">
        <v>0.49512318881434292</v>
      </c>
      <c r="K2657">
        <v>0.96897022671401256</v>
      </c>
    </row>
    <row r="2658" spans="1:11">
      <c r="A2658">
        <v>2013</v>
      </c>
      <c r="B2658" s="20" t="s">
        <v>3666</v>
      </c>
      <c r="C2658">
        <v>15</v>
      </c>
      <c r="D2658" s="20" t="s">
        <v>39</v>
      </c>
      <c r="E2658">
        <v>18305</v>
      </c>
      <c r="F2658">
        <v>17737</v>
      </c>
      <c r="H2658" s="20" t="s">
        <v>3649</v>
      </c>
      <c r="I2658">
        <v>2581</v>
      </c>
      <c r="J2658">
        <v>0.14551502508879743</v>
      </c>
      <c r="K2658">
        <v>0.96897022671401256</v>
      </c>
    </row>
    <row r="2659" spans="1:11">
      <c r="A2659">
        <v>2013</v>
      </c>
      <c r="B2659" s="20" t="s">
        <v>3666</v>
      </c>
      <c r="C2659">
        <v>15</v>
      </c>
      <c r="D2659" s="20" t="s">
        <v>39</v>
      </c>
      <c r="E2659">
        <v>18305</v>
      </c>
      <c r="F2659">
        <v>17737</v>
      </c>
      <c r="H2659" s="20" t="s">
        <v>22</v>
      </c>
      <c r="I2659">
        <v>91</v>
      </c>
      <c r="J2659">
        <v>5.1305181259514009E-3</v>
      </c>
      <c r="K2659">
        <v>0.96897022671401256</v>
      </c>
    </row>
    <row r="2660" spans="1:11">
      <c r="A2660">
        <v>2013</v>
      </c>
      <c r="B2660" s="20" t="s">
        <v>3666</v>
      </c>
      <c r="C2660">
        <v>15</v>
      </c>
      <c r="D2660" s="20" t="s">
        <v>39</v>
      </c>
      <c r="E2660">
        <v>18305</v>
      </c>
      <c r="F2660">
        <v>17737</v>
      </c>
      <c r="H2660" s="20" t="s">
        <v>23</v>
      </c>
      <c r="I2660">
        <v>1028</v>
      </c>
      <c r="J2660">
        <v>5.7957941027231209E-2</v>
      </c>
      <c r="K2660">
        <v>0.96897022671401256</v>
      </c>
    </row>
    <row r="2661" spans="1:11">
      <c r="A2661">
        <v>2013</v>
      </c>
      <c r="B2661" s="20" t="s">
        <v>3666</v>
      </c>
      <c r="C2661">
        <v>15</v>
      </c>
      <c r="D2661" s="20" t="s">
        <v>39</v>
      </c>
      <c r="E2661">
        <v>18305</v>
      </c>
      <c r="F2661">
        <v>17737</v>
      </c>
      <c r="H2661" s="20" t="s">
        <v>24</v>
      </c>
      <c r="I2661">
        <v>746</v>
      </c>
      <c r="J2661">
        <v>4.2058972768788408E-2</v>
      </c>
      <c r="K2661">
        <v>0.96897022671401256</v>
      </c>
    </row>
    <row r="2662" spans="1:11">
      <c r="A2662">
        <v>2013</v>
      </c>
      <c r="B2662" s="20" t="s">
        <v>3667</v>
      </c>
      <c r="C2662">
        <v>16</v>
      </c>
      <c r="D2662" s="20" t="s">
        <v>40</v>
      </c>
      <c r="E2662">
        <v>8438</v>
      </c>
      <c r="F2662">
        <v>8179</v>
      </c>
      <c r="H2662" s="20" t="s">
        <v>3648</v>
      </c>
      <c r="I2662">
        <v>5191</v>
      </c>
      <c r="J2662">
        <v>0.63467416554591027</v>
      </c>
      <c r="K2662">
        <v>0.96930552263569569</v>
      </c>
    </row>
    <row r="2663" spans="1:11">
      <c r="A2663">
        <v>2013</v>
      </c>
      <c r="B2663" s="20" t="s">
        <v>3667</v>
      </c>
      <c r="C2663">
        <v>16</v>
      </c>
      <c r="D2663" s="20" t="s">
        <v>40</v>
      </c>
      <c r="E2663">
        <v>8438</v>
      </c>
      <c r="F2663">
        <v>8179</v>
      </c>
      <c r="H2663" s="20" t="s">
        <v>3649</v>
      </c>
      <c r="I2663">
        <v>1480</v>
      </c>
      <c r="J2663">
        <v>0.18095121653013815</v>
      </c>
      <c r="K2663">
        <v>0.96930552263569569</v>
      </c>
    </row>
    <row r="2664" spans="1:11">
      <c r="A2664">
        <v>2013</v>
      </c>
      <c r="B2664" s="20" t="s">
        <v>3667</v>
      </c>
      <c r="C2664">
        <v>16</v>
      </c>
      <c r="D2664" s="20" t="s">
        <v>40</v>
      </c>
      <c r="E2664">
        <v>8438</v>
      </c>
      <c r="F2664">
        <v>8179</v>
      </c>
      <c r="H2664" s="20" t="s">
        <v>22</v>
      </c>
      <c r="I2664">
        <v>155</v>
      </c>
      <c r="J2664">
        <v>1.8950972001467174E-2</v>
      </c>
      <c r="K2664">
        <v>0.96930552263569569</v>
      </c>
    </row>
    <row r="2665" spans="1:11">
      <c r="A2665">
        <v>2013</v>
      </c>
      <c r="B2665" s="20" t="s">
        <v>3667</v>
      </c>
      <c r="C2665">
        <v>16</v>
      </c>
      <c r="D2665" s="20" t="s">
        <v>40</v>
      </c>
      <c r="E2665">
        <v>8438</v>
      </c>
      <c r="F2665">
        <v>8179</v>
      </c>
      <c r="H2665" s="20" t="s">
        <v>23</v>
      </c>
      <c r="I2665">
        <v>942</v>
      </c>
      <c r="J2665">
        <v>0.11517300403472307</v>
      </c>
      <c r="K2665">
        <v>0.96930552263569569</v>
      </c>
    </row>
    <row r="2666" spans="1:11">
      <c r="A2666">
        <v>2013</v>
      </c>
      <c r="B2666" s="20" t="s">
        <v>3667</v>
      </c>
      <c r="C2666">
        <v>16</v>
      </c>
      <c r="D2666" s="20" t="s">
        <v>40</v>
      </c>
      <c r="E2666">
        <v>8438</v>
      </c>
      <c r="F2666">
        <v>8179</v>
      </c>
      <c r="H2666" s="20" t="s">
        <v>24</v>
      </c>
      <c r="I2666">
        <v>559</v>
      </c>
      <c r="J2666">
        <v>6.8345763540775151E-2</v>
      </c>
      <c r="K2666">
        <v>0.96930552263569569</v>
      </c>
    </row>
    <row r="2667" spans="1:11">
      <c r="A2667">
        <v>2013</v>
      </c>
      <c r="B2667" s="20" t="s">
        <v>3668</v>
      </c>
      <c r="C2667">
        <v>17</v>
      </c>
      <c r="D2667" s="20" t="s">
        <v>41</v>
      </c>
      <c r="E2667">
        <v>9667</v>
      </c>
      <c r="F2667">
        <v>9341</v>
      </c>
      <c r="H2667" s="20" t="s">
        <v>3648</v>
      </c>
      <c r="I2667">
        <v>4907</v>
      </c>
      <c r="J2667">
        <v>0.52531848838454132</v>
      </c>
      <c r="K2667">
        <v>0.96627702493017487</v>
      </c>
    </row>
    <row r="2668" spans="1:11">
      <c r="A2668">
        <v>2013</v>
      </c>
      <c r="B2668" s="20" t="s">
        <v>3668</v>
      </c>
      <c r="C2668">
        <v>17</v>
      </c>
      <c r="D2668" s="20" t="s">
        <v>41</v>
      </c>
      <c r="E2668">
        <v>9667</v>
      </c>
      <c r="F2668">
        <v>9341</v>
      </c>
      <c r="H2668" s="20" t="s">
        <v>3649</v>
      </c>
      <c r="I2668">
        <v>1515</v>
      </c>
      <c r="J2668">
        <v>0.16218820254790708</v>
      </c>
      <c r="K2668">
        <v>0.96627702493017487</v>
      </c>
    </row>
    <row r="2669" spans="1:11">
      <c r="A2669">
        <v>2013</v>
      </c>
      <c r="B2669" s="20" t="s">
        <v>3668</v>
      </c>
      <c r="C2669">
        <v>17</v>
      </c>
      <c r="D2669" s="20" t="s">
        <v>41</v>
      </c>
      <c r="E2669">
        <v>9667</v>
      </c>
      <c r="F2669">
        <v>9341</v>
      </c>
      <c r="H2669" s="20" t="s">
        <v>22</v>
      </c>
      <c r="I2669">
        <v>134</v>
      </c>
      <c r="J2669">
        <v>1.4345359169253826E-2</v>
      </c>
      <c r="K2669">
        <v>0.96627702493017487</v>
      </c>
    </row>
    <row r="2670" spans="1:11">
      <c r="A2670">
        <v>2013</v>
      </c>
      <c r="B2670" s="20" t="s">
        <v>3668</v>
      </c>
      <c r="C2670">
        <v>17</v>
      </c>
      <c r="D2670" s="20" t="s">
        <v>41</v>
      </c>
      <c r="E2670">
        <v>9667</v>
      </c>
      <c r="F2670">
        <v>9341</v>
      </c>
      <c r="H2670" s="20" t="s">
        <v>23</v>
      </c>
      <c r="I2670">
        <v>1171</v>
      </c>
      <c r="J2670">
        <v>0.12536131035221068</v>
      </c>
      <c r="K2670">
        <v>0.96627702493017487</v>
      </c>
    </row>
    <row r="2671" spans="1:11">
      <c r="A2671">
        <v>2013</v>
      </c>
      <c r="B2671" s="20" t="s">
        <v>3668</v>
      </c>
      <c r="C2671">
        <v>17</v>
      </c>
      <c r="D2671" s="20" t="s">
        <v>41</v>
      </c>
      <c r="E2671">
        <v>9667</v>
      </c>
      <c r="F2671">
        <v>9341</v>
      </c>
      <c r="H2671" s="20" t="s">
        <v>24</v>
      </c>
      <c r="I2671">
        <v>239</v>
      </c>
      <c r="J2671">
        <v>2.5586125682475109E-2</v>
      </c>
      <c r="K2671">
        <v>0.96627702493017487</v>
      </c>
    </row>
    <row r="2672" spans="1:11">
      <c r="A2672">
        <v>2013</v>
      </c>
      <c r="B2672" s="20" t="s">
        <v>3669</v>
      </c>
      <c r="C2672">
        <v>18</v>
      </c>
      <c r="D2672" s="20" t="s">
        <v>42</v>
      </c>
      <c r="E2672">
        <v>6978</v>
      </c>
      <c r="F2672">
        <v>6622</v>
      </c>
      <c r="H2672" s="20" t="s">
        <v>3648</v>
      </c>
      <c r="I2672">
        <v>3350</v>
      </c>
      <c r="J2672">
        <v>0.50588945937783147</v>
      </c>
      <c r="K2672">
        <v>0.94898251648036691</v>
      </c>
    </row>
    <row r="2673" spans="1:11">
      <c r="A2673">
        <v>2013</v>
      </c>
      <c r="B2673" s="20" t="s">
        <v>3669</v>
      </c>
      <c r="C2673">
        <v>18</v>
      </c>
      <c r="D2673" s="20" t="s">
        <v>42</v>
      </c>
      <c r="E2673">
        <v>6978</v>
      </c>
      <c r="F2673">
        <v>6622</v>
      </c>
      <c r="H2673" s="20" t="s">
        <v>3649</v>
      </c>
      <c r="I2673">
        <v>1129</v>
      </c>
      <c r="J2673">
        <v>0.17049229839927516</v>
      </c>
      <c r="K2673">
        <v>0.94898251648036691</v>
      </c>
    </row>
    <row r="2674" spans="1:11">
      <c r="A2674">
        <v>2013</v>
      </c>
      <c r="B2674" s="20" t="s">
        <v>3669</v>
      </c>
      <c r="C2674">
        <v>18</v>
      </c>
      <c r="D2674" s="20" t="s">
        <v>42</v>
      </c>
      <c r="E2674">
        <v>6978</v>
      </c>
      <c r="F2674">
        <v>6622</v>
      </c>
      <c r="H2674" s="20" t="s">
        <v>22</v>
      </c>
      <c r="I2674">
        <v>26</v>
      </c>
      <c r="J2674">
        <v>3.9263062518876471E-3</v>
      </c>
      <c r="K2674">
        <v>0.94898251648036691</v>
      </c>
    </row>
    <row r="2675" spans="1:11">
      <c r="A2675">
        <v>2013</v>
      </c>
      <c r="B2675" s="20" t="s">
        <v>3669</v>
      </c>
      <c r="C2675">
        <v>18</v>
      </c>
      <c r="D2675" s="20" t="s">
        <v>42</v>
      </c>
      <c r="E2675">
        <v>6978</v>
      </c>
      <c r="F2675">
        <v>6622</v>
      </c>
      <c r="H2675" s="20" t="s">
        <v>23</v>
      </c>
      <c r="I2675">
        <v>432</v>
      </c>
      <c r="J2675">
        <v>6.523708849290244E-2</v>
      </c>
      <c r="K2675">
        <v>0.94898251648036691</v>
      </c>
    </row>
    <row r="2676" spans="1:11">
      <c r="A2676">
        <v>2013</v>
      </c>
      <c r="B2676" s="20" t="s">
        <v>3669</v>
      </c>
      <c r="C2676">
        <v>18</v>
      </c>
      <c r="D2676" s="20" t="s">
        <v>42</v>
      </c>
      <c r="E2676">
        <v>6978</v>
      </c>
      <c r="F2676">
        <v>6622</v>
      </c>
      <c r="H2676" s="20" t="s">
        <v>24</v>
      </c>
      <c r="I2676">
        <v>295</v>
      </c>
      <c r="J2676">
        <v>4.4548474781032923E-2</v>
      </c>
      <c r="K2676">
        <v>0.94898251648036691</v>
      </c>
    </row>
    <row r="2677" spans="1:11">
      <c r="A2677">
        <v>2013</v>
      </c>
      <c r="B2677" s="20" t="s">
        <v>3670</v>
      </c>
      <c r="C2677">
        <v>19</v>
      </c>
      <c r="D2677" s="20" t="s">
        <v>43</v>
      </c>
      <c r="E2677">
        <v>6794</v>
      </c>
      <c r="F2677">
        <v>6274</v>
      </c>
      <c r="H2677" s="20" t="s">
        <v>3648</v>
      </c>
      <c r="I2677">
        <v>5255</v>
      </c>
      <c r="J2677">
        <v>0.83758367867389227</v>
      </c>
      <c r="K2677">
        <v>0.92346187812775982</v>
      </c>
    </row>
    <row r="2678" spans="1:11">
      <c r="A2678">
        <v>2013</v>
      </c>
      <c r="B2678" s="20" t="s">
        <v>3670</v>
      </c>
      <c r="C2678">
        <v>19</v>
      </c>
      <c r="D2678" s="20" t="s">
        <v>43</v>
      </c>
      <c r="E2678">
        <v>6794</v>
      </c>
      <c r="F2678">
        <v>6274</v>
      </c>
      <c r="H2678" s="20" t="s">
        <v>3649</v>
      </c>
      <c r="I2678">
        <v>1449</v>
      </c>
      <c r="J2678">
        <v>0.23095313994262034</v>
      </c>
      <c r="K2678">
        <v>0.92346187812775982</v>
      </c>
    </row>
    <row r="2679" spans="1:11">
      <c r="A2679">
        <v>2013</v>
      </c>
      <c r="B2679" s="20" t="s">
        <v>3670</v>
      </c>
      <c r="C2679">
        <v>19</v>
      </c>
      <c r="D2679" s="20" t="s">
        <v>43</v>
      </c>
      <c r="E2679">
        <v>6794</v>
      </c>
      <c r="F2679">
        <v>6274</v>
      </c>
      <c r="H2679" s="20" t="s">
        <v>22</v>
      </c>
      <c r="I2679">
        <v>311</v>
      </c>
      <c r="J2679">
        <v>4.9569652534268406E-2</v>
      </c>
      <c r="K2679">
        <v>0.92346187812775982</v>
      </c>
    </row>
    <row r="2680" spans="1:11">
      <c r="A2680">
        <v>2013</v>
      </c>
      <c r="B2680" s="20" t="s">
        <v>3670</v>
      </c>
      <c r="C2680">
        <v>19</v>
      </c>
      <c r="D2680" s="20" t="s">
        <v>43</v>
      </c>
      <c r="E2680">
        <v>6794</v>
      </c>
      <c r="F2680">
        <v>6274</v>
      </c>
      <c r="H2680" s="20" t="s">
        <v>23</v>
      </c>
      <c r="I2680">
        <v>718</v>
      </c>
      <c r="J2680">
        <v>0.11444054829454893</v>
      </c>
      <c r="K2680">
        <v>0.92346187812775982</v>
      </c>
    </row>
    <row r="2681" spans="1:11">
      <c r="A2681">
        <v>2013</v>
      </c>
      <c r="B2681" s="20" t="s">
        <v>3670</v>
      </c>
      <c r="C2681">
        <v>19</v>
      </c>
      <c r="D2681" s="20" t="s">
        <v>43</v>
      </c>
      <c r="E2681">
        <v>6794</v>
      </c>
      <c r="F2681">
        <v>6274</v>
      </c>
      <c r="H2681" s="20" t="s">
        <v>24</v>
      </c>
      <c r="I2681">
        <v>215</v>
      </c>
      <c r="J2681">
        <v>3.4268409308256295E-2</v>
      </c>
      <c r="K2681">
        <v>0.92346187812775982</v>
      </c>
    </row>
    <row r="2682" spans="1:11">
      <c r="A2682">
        <v>2013</v>
      </c>
      <c r="B2682" s="20" t="s">
        <v>3671</v>
      </c>
      <c r="C2682">
        <v>20</v>
      </c>
      <c r="D2682" s="20" t="s">
        <v>44</v>
      </c>
      <c r="E2682">
        <v>21290</v>
      </c>
      <c r="F2682">
        <v>20249</v>
      </c>
      <c r="H2682" s="20" t="s">
        <v>3648</v>
      </c>
      <c r="I2682">
        <v>10784</v>
      </c>
      <c r="J2682">
        <v>0.53256950960541261</v>
      </c>
      <c r="K2682">
        <v>0.95110380460310007</v>
      </c>
    </row>
    <row r="2683" spans="1:11">
      <c r="A2683">
        <v>2013</v>
      </c>
      <c r="B2683" s="20" t="s">
        <v>3671</v>
      </c>
      <c r="C2683">
        <v>20</v>
      </c>
      <c r="D2683" s="20" t="s">
        <v>44</v>
      </c>
      <c r="E2683">
        <v>21290</v>
      </c>
      <c r="F2683">
        <v>20249</v>
      </c>
      <c r="H2683" s="20" t="s">
        <v>3649</v>
      </c>
      <c r="I2683">
        <v>3305</v>
      </c>
      <c r="J2683">
        <v>0.16321793668823151</v>
      </c>
      <c r="K2683">
        <v>0.95110380460310007</v>
      </c>
    </row>
    <row r="2684" spans="1:11">
      <c r="A2684">
        <v>2013</v>
      </c>
      <c r="B2684" s="20" t="s">
        <v>3671</v>
      </c>
      <c r="C2684">
        <v>20</v>
      </c>
      <c r="D2684" s="20" t="s">
        <v>44</v>
      </c>
      <c r="E2684">
        <v>21290</v>
      </c>
      <c r="F2684">
        <v>20249</v>
      </c>
      <c r="H2684" s="20" t="s">
        <v>22</v>
      </c>
      <c r="I2684">
        <v>470</v>
      </c>
      <c r="J2684">
        <v>2.3211022766556372E-2</v>
      </c>
      <c r="K2684">
        <v>0.95110380460310007</v>
      </c>
    </row>
    <row r="2685" spans="1:11">
      <c r="A2685">
        <v>2013</v>
      </c>
      <c r="B2685" s="20" t="s">
        <v>3671</v>
      </c>
      <c r="C2685">
        <v>20</v>
      </c>
      <c r="D2685" s="20" t="s">
        <v>44</v>
      </c>
      <c r="E2685">
        <v>21290</v>
      </c>
      <c r="F2685">
        <v>20249</v>
      </c>
      <c r="H2685" s="20" t="s">
        <v>23</v>
      </c>
      <c r="I2685">
        <v>2360</v>
      </c>
      <c r="J2685">
        <v>0.11654896538100647</v>
      </c>
      <c r="K2685">
        <v>0.95110380460310007</v>
      </c>
    </row>
    <row r="2686" spans="1:11">
      <c r="A2686">
        <v>2013</v>
      </c>
      <c r="B2686" s="20" t="s">
        <v>3671</v>
      </c>
      <c r="C2686">
        <v>20</v>
      </c>
      <c r="D2686" s="20" t="s">
        <v>44</v>
      </c>
      <c r="E2686">
        <v>21290</v>
      </c>
      <c r="F2686">
        <v>20249</v>
      </c>
      <c r="H2686" s="20" t="s">
        <v>24</v>
      </c>
      <c r="I2686">
        <v>128</v>
      </c>
      <c r="J2686">
        <v>6.3212998172749273E-3</v>
      </c>
      <c r="K2686">
        <v>0.95110380460310007</v>
      </c>
    </row>
    <row r="2687" spans="1:11">
      <c r="A2687">
        <v>2013</v>
      </c>
      <c r="B2687" s="20" t="s">
        <v>3672</v>
      </c>
      <c r="C2687">
        <v>21</v>
      </c>
      <c r="D2687" s="20" t="s">
        <v>45</v>
      </c>
      <c r="E2687">
        <v>17683</v>
      </c>
      <c r="F2687">
        <v>16776</v>
      </c>
      <c r="H2687" s="20" t="s">
        <v>3648</v>
      </c>
      <c r="I2687">
        <v>7252</v>
      </c>
      <c r="J2687">
        <v>0.43228421554601815</v>
      </c>
      <c r="K2687">
        <v>0.94870779845048914</v>
      </c>
    </row>
    <row r="2688" spans="1:11">
      <c r="A2688">
        <v>2013</v>
      </c>
      <c r="B2688" s="20" t="s">
        <v>3672</v>
      </c>
      <c r="C2688">
        <v>21</v>
      </c>
      <c r="D2688" s="20" t="s">
        <v>45</v>
      </c>
      <c r="E2688">
        <v>17683</v>
      </c>
      <c r="F2688">
        <v>16776</v>
      </c>
      <c r="H2688" s="20" t="s">
        <v>3649</v>
      </c>
      <c r="I2688">
        <v>2144</v>
      </c>
      <c r="J2688">
        <v>0.12780162136385312</v>
      </c>
      <c r="K2688">
        <v>0.94870779845048914</v>
      </c>
    </row>
    <row r="2689" spans="1:11">
      <c r="A2689">
        <v>2013</v>
      </c>
      <c r="B2689" s="20" t="s">
        <v>3672</v>
      </c>
      <c r="C2689">
        <v>21</v>
      </c>
      <c r="D2689" s="20" t="s">
        <v>45</v>
      </c>
      <c r="E2689">
        <v>17683</v>
      </c>
      <c r="F2689">
        <v>16776</v>
      </c>
      <c r="H2689" s="20" t="s">
        <v>22</v>
      </c>
      <c r="I2689">
        <v>376</v>
      </c>
      <c r="J2689">
        <v>2.2412970910824989E-2</v>
      </c>
      <c r="K2689">
        <v>0.94870779845048914</v>
      </c>
    </row>
    <row r="2690" spans="1:11">
      <c r="A2690">
        <v>2013</v>
      </c>
      <c r="B2690" s="20" t="s">
        <v>3672</v>
      </c>
      <c r="C2690">
        <v>21</v>
      </c>
      <c r="D2690" s="20" t="s">
        <v>45</v>
      </c>
      <c r="E2690">
        <v>17683</v>
      </c>
      <c r="F2690">
        <v>16776</v>
      </c>
      <c r="H2690" s="20" t="s">
        <v>23</v>
      </c>
      <c r="I2690">
        <v>1813</v>
      </c>
      <c r="J2690">
        <v>0.10807105388650454</v>
      </c>
      <c r="K2690">
        <v>0.94870779845048914</v>
      </c>
    </row>
    <row r="2691" spans="1:11">
      <c r="A2691">
        <v>2013</v>
      </c>
      <c r="B2691" s="20" t="s">
        <v>3672</v>
      </c>
      <c r="C2691">
        <v>21</v>
      </c>
      <c r="D2691" s="20" t="s">
        <v>45</v>
      </c>
      <c r="E2691">
        <v>17683</v>
      </c>
      <c r="F2691">
        <v>16776</v>
      </c>
      <c r="H2691" s="20" t="s">
        <v>24</v>
      </c>
      <c r="I2691">
        <v>723</v>
      </c>
      <c r="J2691">
        <v>4.3097281831187412E-2</v>
      </c>
      <c r="K2691">
        <v>0.94870779845048914</v>
      </c>
    </row>
    <row r="2692" spans="1:11">
      <c r="A2692">
        <v>2013</v>
      </c>
      <c r="B2692" s="20" t="s">
        <v>3673</v>
      </c>
      <c r="C2692">
        <v>22</v>
      </c>
      <c r="D2692" s="20" t="s">
        <v>46</v>
      </c>
      <c r="E2692">
        <v>32551</v>
      </c>
      <c r="F2692">
        <v>29028</v>
      </c>
      <c r="H2692" s="20" t="s">
        <v>3648</v>
      </c>
      <c r="I2692">
        <v>12516</v>
      </c>
      <c r="J2692">
        <v>0.43116990491938817</v>
      </c>
      <c r="K2692">
        <v>0.89176983810021193</v>
      </c>
    </row>
    <row r="2693" spans="1:11">
      <c r="A2693">
        <v>2013</v>
      </c>
      <c r="B2693" s="20" t="s">
        <v>3673</v>
      </c>
      <c r="C2693">
        <v>22</v>
      </c>
      <c r="D2693" s="20" t="s">
        <v>46</v>
      </c>
      <c r="E2693">
        <v>32551</v>
      </c>
      <c r="F2693">
        <v>29028</v>
      </c>
      <c r="H2693" s="20" t="s">
        <v>3649</v>
      </c>
      <c r="I2693">
        <v>3842</v>
      </c>
      <c r="J2693">
        <v>0.13235496761747279</v>
      </c>
      <c r="K2693">
        <v>0.89176983810021193</v>
      </c>
    </row>
    <row r="2694" spans="1:11">
      <c r="A2694">
        <v>2013</v>
      </c>
      <c r="B2694" s="20" t="s">
        <v>3673</v>
      </c>
      <c r="C2694">
        <v>22</v>
      </c>
      <c r="D2694" s="20" t="s">
        <v>46</v>
      </c>
      <c r="E2694">
        <v>32551</v>
      </c>
      <c r="F2694">
        <v>29028</v>
      </c>
      <c r="H2694" s="20" t="s">
        <v>22</v>
      </c>
      <c r="I2694">
        <v>301</v>
      </c>
      <c r="J2694">
        <v>1.036929860824032E-2</v>
      </c>
      <c r="K2694">
        <v>0.89176983810021193</v>
      </c>
    </row>
    <row r="2695" spans="1:11">
      <c r="A2695">
        <v>2013</v>
      </c>
      <c r="B2695" s="20" t="s">
        <v>3673</v>
      </c>
      <c r="C2695">
        <v>22</v>
      </c>
      <c r="D2695" s="20" t="s">
        <v>46</v>
      </c>
      <c r="E2695">
        <v>32551</v>
      </c>
      <c r="F2695">
        <v>29028</v>
      </c>
      <c r="H2695" s="20" t="s">
        <v>23</v>
      </c>
      <c r="I2695">
        <v>3630</v>
      </c>
      <c r="J2695">
        <v>0.12505167424555602</v>
      </c>
      <c r="K2695">
        <v>0.89176983810021193</v>
      </c>
    </row>
    <row r="2696" spans="1:11">
      <c r="A2696">
        <v>2013</v>
      </c>
      <c r="B2696" s="20" t="s">
        <v>3673</v>
      </c>
      <c r="C2696">
        <v>22</v>
      </c>
      <c r="D2696" s="20" t="s">
        <v>46</v>
      </c>
      <c r="E2696">
        <v>32551</v>
      </c>
      <c r="F2696">
        <v>29028</v>
      </c>
      <c r="H2696" s="20" t="s">
        <v>24</v>
      </c>
      <c r="I2696">
        <v>1535</v>
      </c>
      <c r="J2696">
        <v>5.2879977952321897E-2</v>
      </c>
      <c r="K2696">
        <v>0.89176983810021193</v>
      </c>
    </row>
    <row r="2697" spans="1:11">
      <c r="A2697">
        <v>2013</v>
      </c>
      <c r="B2697" s="20" t="s">
        <v>3674</v>
      </c>
      <c r="C2697">
        <v>23</v>
      </c>
      <c r="D2697" s="20" t="s">
        <v>47</v>
      </c>
      <c r="E2697">
        <v>70361</v>
      </c>
      <c r="F2697">
        <v>67562</v>
      </c>
      <c r="H2697" s="20" t="s">
        <v>3648</v>
      </c>
      <c r="I2697">
        <v>28161</v>
      </c>
      <c r="J2697">
        <v>0.41681714573280837</v>
      </c>
      <c r="K2697">
        <v>0.96021943974645041</v>
      </c>
    </row>
    <row r="2698" spans="1:11">
      <c r="A2698">
        <v>2013</v>
      </c>
      <c r="B2698" s="20" t="s">
        <v>3674</v>
      </c>
      <c r="C2698">
        <v>23</v>
      </c>
      <c r="D2698" s="20" t="s">
        <v>47</v>
      </c>
      <c r="E2698">
        <v>70361</v>
      </c>
      <c r="F2698">
        <v>67562</v>
      </c>
      <c r="H2698" s="20" t="s">
        <v>3649</v>
      </c>
      <c r="I2698">
        <v>8057</v>
      </c>
      <c r="J2698">
        <v>0.11925342648234215</v>
      </c>
      <c r="K2698">
        <v>0.96021943974645041</v>
      </c>
    </row>
    <row r="2699" spans="1:11">
      <c r="A2699">
        <v>2013</v>
      </c>
      <c r="B2699" s="20" t="s">
        <v>3674</v>
      </c>
      <c r="C2699">
        <v>23</v>
      </c>
      <c r="D2699" s="20" t="s">
        <v>47</v>
      </c>
      <c r="E2699">
        <v>70361</v>
      </c>
      <c r="F2699">
        <v>67562</v>
      </c>
      <c r="H2699" s="20" t="s">
        <v>22</v>
      </c>
      <c r="I2699">
        <v>2958</v>
      </c>
      <c r="J2699">
        <v>4.3782007637429322E-2</v>
      </c>
      <c r="K2699">
        <v>0.96021943974645041</v>
      </c>
    </row>
    <row r="2700" spans="1:11">
      <c r="A2700">
        <v>2013</v>
      </c>
      <c r="B2700" s="20" t="s">
        <v>3674</v>
      </c>
      <c r="C2700">
        <v>23</v>
      </c>
      <c r="D2700" s="20" t="s">
        <v>47</v>
      </c>
      <c r="E2700">
        <v>70361</v>
      </c>
      <c r="F2700">
        <v>67562</v>
      </c>
      <c r="H2700" s="20" t="s">
        <v>23</v>
      </c>
      <c r="I2700">
        <v>10397</v>
      </c>
      <c r="J2700">
        <v>0.15388828039430449</v>
      </c>
      <c r="K2700">
        <v>0.96021943974645041</v>
      </c>
    </row>
    <row r="2701" spans="1:11">
      <c r="A2701">
        <v>2013</v>
      </c>
      <c r="B2701" s="20" t="s">
        <v>3674</v>
      </c>
      <c r="C2701">
        <v>23</v>
      </c>
      <c r="D2701" s="20" t="s">
        <v>47</v>
      </c>
      <c r="E2701">
        <v>70361</v>
      </c>
      <c r="F2701">
        <v>67562</v>
      </c>
      <c r="H2701" s="20" t="s">
        <v>24</v>
      </c>
      <c r="I2701">
        <v>2052</v>
      </c>
      <c r="J2701">
        <v>3.0372102661259288E-2</v>
      </c>
      <c r="K2701">
        <v>0.96021943974645041</v>
      </c>
    </row>
    <row r="2702" spans="1:11">
      <c r="A2702">
        <v>2013</v>
      </c>
      <c r="B2702" s="20" t="s">
        <v>3675</v>
      </c>
      <c r="C2702">
        <v>24</v>
      </c>
      <c r="D2702" s="20" t="s">
        <v>48</v>
      </c>
      <c r="E2702">
        <v>15955</v>
      </c>
      <c r="F2702">
        <v>15274</v>
      </c>
      <c r="H2702" s="20" t="s">
        <v>3648</v>
      </c>
      <c r="I2702">
        <v>10574</v>
      </c>
      <c r="J2702">
        <v>0.69228754746628263</v>
      </c>
      <c r="K2702">
        <v>0.9573174553431526</v>
      </c>
    </row>
    <row r="2703" spans="1:11">
      <c r="A2703">
        <v>2013</v>
      </c>
      <c r="B2703" s="20" t="s">
        <v>3675</v>
      </c>
      <c r="C2703">
        <v>24</v>
      </c>
      <c r="D2703" s="20" t="s">
        <v>48</v>
      </c>
      <c r="E2703">
        <v>15955</v>
      </c>
      <c r="F2703">
        <v>15274</v>
      </c>
      <c r="H2703" s="20" t="s">
        <v>3649</v>
      </c>
      <c r="I2703">
        <v>2903</v>
      </c>
      <c r="J2703">
        <v>0.19006154249050675</v>
      </c>
      <c r="K2703">
        <v>0.9573174553431526</v>
      </c>
    </row>
    <row r="2704" spans="1:11">
      <c r="A2704">
        <v>2013</v>
      </c>
      <c r="B2704" s="20" t="s">
        <v>3675</v>
      </c>
      <c r="C2704">
        <v>24</v>
      </c>
      <c r="D2704" s="20" t="s">
        <v>48</v>
      </c>
      <c r="E2704">
        <v>15955</v>
      </c>
      <c r="F2704">
        <v>15274</v>
      </c>
      <c r="H2704" s="20" t="s">
        <v>22</v>
      </c>
      <c r="I2704">
        <v>339</v>
      </c>
      <c r="J2704">
        <v>2.219457902317664E-2</v>
      </c>
      <c r="K2704">
        <v>0.9573174553431526</v>
      </c>
    </row>
    <row r="2705" spans="1:11">
      <c r="A2705">
        <v>2013</v>
      </c>
      <c r="B2705" s="20" t="s">
        <v>3675</v>
      </c>
      <c r="C2705">
        <v>24</v>
      </c>
      <c r="D2705" s="20" t="s">
        <v>48</v>
      </c>
      <c r="E2705">
        <v>15955</v>
      </c>
      <c r="F2705">
        <v>15274</v>
      </c>
      <c r="H2705" s="20" t="s">
        <v>23</v>
      </c>
      <c r="I2705">
        <v>1977</v>
      </c>
      <c r="J2705">
        <v>0.12943564226790624</v>
      </c>
      <c r="K2705">
        <v>0.9573174553431526</v>
      </c>
    </row>
    <row r="2706" spans="1:11">
      <c r="A2706">
        <v>2013</v>
      </c>
      <c r="B2706" s="20" t="s">
        <v>3675</v>
      </c>
      <c r="C2706">
        <v>24</v>
      </c>
      <c r="D2706" s="20" t="s">
        <v>48</v>
      </c>
      <c r="E2706">
        <v>15955</v>
      </c>
      <c r="F2706">
        <v>15274</v>
      </c>
      <c r="H2706" s="20" t="s">
        <v>24</v>
      </c>
      <c r="I2706">
        <v>391</v>
      </c>
      <c r="J2706">
        <v>2.5599057221422025E-2</v>
      </c>
      <c r="K2706">
        <v>0.9573174553431526</v>
      </c>
    </row>
    <row r="2707" spans="1:11">
      <c r="A2707">
        <v>2013</v>
      </c>
      <c r="B2707" s="20" t="s">
        <v>3676</v>
      </c>
      <c r="C2707">
        <v>25</v>
      </c>
      <c r="D2707" s="20" t="s">
        <v>49</v>
      </c>
      <c r="E2707">
        <v>13705</v>
      </c>
      <c r="F2707">
        <v>12629</v>
      </c>
      <c r="H2707" s="20" t="s">
        <v>3648</v>
      </c>
      <c r="I2707">
        <v>8200</v>
      </c>
      <c r="J2707">
        <v>0.64929923192651828</v>
      </c>
      <c r="K2707">
        <v>0.92148850784385261</v>
      </c>
    </row>
    <row r="2708" spans="1:11">
      <c r="A2708">
        <v>2013</v>
      </c>
      <c r="B2708" s="20" t="s">
        <v>3676</v>
      </c>
      <c r="C2708">
        <v>25</v>
      </c>
      <c r="D2708" s="20" t="s">
        <v>49</v>
      </c>
      <c r="E2708">
        <v>13705</v>
      </c>
      <c r="F2708">
        <v>12629</v>
      </c>
      <c r="H2708" s="20" t="s">
        <v>3649</v>
      </c>
      <c r="I2708">
        <v>2339</v>
      </c>
      <c r="J2708">
        <v>0.18520864676538126</v>
      </c>
      <c r="K2708">
        <v>0.92148850784385261</v>
      </c>
    </row>
    <row r="2709" spans="1:11">
      <c r="A2709">
        <v>2013</v>
      </c>
      <c r="B2709" s="20" t="s">
        <v>3676</v>
      </c>
      <c r="C2709">
        <v>25</v>
      </c>
      <c r="D2709" s="20" t="s">
        <v>49</v>
      </c>
      <c r="E2709">
        <v>13705</v>
      </c>
      <c r="F2709">
        <v>12629</v>
      </c>
      <c r="H2709" s="20" t="s">
        <v>22</v>
      </c>
      <c r="I2709">
        <v>49</v>
      </c>
      <c r="J2709">
        <v>3.879958824926756E-3</v>
      </c>
      <c r="K2709">
        <v>0.92148850784385261</v>
      </c>
    </row>
    <row r="2710" spans="1:11">
      <c r="A2710">
        <v>2013</v>
      </c>
      <c r="B2710" s="20" t="s">
        <v>3676</v>
      </c>
      <c r="C2710">
        <v>25</v>
      </c>
      <c r="D2710" s="20" t="s">
        <v>49</v>
      </c>
      <c r="E2710">
        <v>13705</v>
      </c>
      <c r="F2710">
        <v>12629</v>
      </c>
      <c r="H2710" s="20" t="s">
        <v>23</v>
      </c>
      <c r="I2710">
        <v>2001</v>
      </c>
      <c r="J2710">
        <v>0.15844484915670282</v>
      </c>
      <c r="K2710">
        <v>0.92148850784385261</v>
      </c>
    </row>
    <row r="2711" spans="1:11">
      <c r="A2711">
        <v>2013</v>
      </c>
      <c r="B2711" s="20" t="s">
        <v>3676</v>
      </c>
      <c r="C2711">
        <v>25</v>
      </c>
      <c r="D2711" s="20" t="s">
        <v>49</v>
      </c>
      <c r="E2711">
        <v>13705</v>
      </c>
      <c r="F2711">
        <v>12629</v>
      </c>
      <c r="H2711" s="20" t="s">
        <v>24</v>
      </c>
      <c r="I2711">
        <v>0</v>
      </c>
      <c r="J2711">
        <v>0</v>
      </c>
      <c r="K2711">
        <v>0.92148850784385261</v>
      </c>
    </row>
    <row r="2712" spans="1:11">
      <c r="A2712">
        <v>2013</v>
      </c>
      <c r="B2712" s="20" t="s">
        <v>3677</v>
      </c>
      <c r="C2712">
        <v>26</v>
      </c>
      <c r="D2712" s="20" t="s">
        <v>50</v>
      </c>
      <c r="E2712">
        <v>21359</v>
      </c>
      <c r="F2712">
        <v>19983</v>
      </c>
      <c r="H2712" s="20" t="s">
        <v>3648</v>
      </c>
      <c r="I2712">
        <v>11181</v>
      </c>
      <c r="J2712">
        <v>0.55952559675724367</v>
      </c>
      <c r="K2712">
        <v>0.93557750831031417</v>
      </c>
    </row>
    <row r="2713" spans="1:11">
      <c r="A2713">
        <v>2013</v>
      </c>
      <c r="B2713" s="20" t="s">
        <v>3677</v>
      </c>
      <c r="C2713">
        <v>26</v>
      </c>
      <c r="D2713" s="20" t="s">
        <v>50</v>
      </c>
      <c r="E2713">
        <v>21359</v>
      </c>
      <c r="F2713">
        <v>19983</v>
      </c>
      <c r="H2713" s="20" t="s">
        <v>3649</v>
      </c>
      <c r="I2713">
        <v>3387</v>
      </c>
      <c r="J2713">
        <v>0.16949406995946553</v>
      </c>
      <c r="K2713">
        <v>0.93557750831031417</v>
      </c>
    </row>
    <row r="2714" spans="1:11">
      <c r="A2714">
        <v>2013</v>
      </c>
      <c r="B2714" s="20" t="s">
        <v>3677</v>
      </c>
      <c r="C2714">
        <v>26</v>
      </c>
      <c r="D2714" s="20" t="s">
        <v>50</v>
      </c>
      <c r="E2714">
        <v>21359</v>
      </c>
      <c r="F2714">
        <v>19983</v>
      </c>
      <c r="H2714" s="20" t="s">
        <v>22</v>
      </c>
      <c r="I2714">
        <v>733</v>
      </c>
      <c r="J2714">
        <v>3.6681179002151829E-2</v>
      </c>
      <c r="K2714">
        <v>0.93557750831031417</v>
      </c>
    </row>
    <row r="2715" spans="1:11">
      <c r="A2715">
        <v>2013</v>
      </c>
      <c r="B2715" s="20" t="s">
        <v>3677</v>
      </c>
      <c r="C2715">
        <v>26</v>
      </c>
      <c r="D2715" s="20" t="s">
        <v>50</v>
      </c>
      <c r="E2715">
        <v>21359</v>
      </c>
      <c r="F2715">
        <v>19983</v>
      </c>
      <c r="H2715" s="20" t="s">
        <v>23</v>
      </c>
      <c r="I2715">
        <v>2762</v>
      </c>
      <c r="J2715">
        <v>0.13821748486213281</v>
      </c>
      <c r="K2715">
        <v>0.93557750831031417</v>
      </c>
    </row>
    <row r="2716" spans="1:11">
      <c r="A2716">
        <v>2013</v>
      </c>
      <c r="B2716" s="20" t="s">
        <v>3677</v>
      </c>
      <c r="C2716">
        <v>26</v>
      </c>
      <c r="D2716" s="20" t="s">
        <v>50</v>
      </c>
      <c r="E2716">
        <v>21359</v>
      </c>
      <c r="F2716">
        <v>19983</v>
      </c>
      <c r="H2716" s="20" t="s">
        <v>24</v>
      </c>
      <c r="I2716">
        <v>1317</v>
      </c>
      <c r="J2716">
        <v>6.5906020117099534E-2</v>
      </c>
      <c r="K2716">
        <v>0.93557750831031417</v>
      </c>
    </row>
    <row r="2717" spans="1:11">
      <c r="A2717">
        <v>2013</v>
      </c>
      <c r="B2717" s="20" t="s">
        <v>3678</v>
      </c>
      <c r="C2717">
        <v>27</v>
      </c>
      <c r="D2717" s="20" t="s">
        <v>51</v>
      </c>
      <c r="E2717">
        <v>74985</v>
      </c>
      <c r="F2717">
        <v>66937</v>
      </c>
      <c r="H2717" s="20" t="s">
        <v>3648</v>
      </c>
      <c r="I2717">
        <v>42866</v>
      </c>
      <c r="J2717">
        <v>0.64039320555148871</v>
      </c>
      <c r="K2717">
        <v>0.89267186770687468</v>
      </c>
    </row>
    <row r="2718" spans="1:11">
      <c r="A2718">
        <v>2013</v>
      </c>
      <c r="B2718" s="20" t="s">
        <v>3678</v>
      </c>
      <c r="C2718">
        <v>27</v>
      </c>
      <c r="D2718" s="20" t="s">
        <v>51</v>
      </c>
      <c r="E2718">
        <v>74985</v>
      </c>
      <c r="F2718">
        <v>66937</v>
      </c>
      <c r="H2718" s="20" t="s">
        <v>3649</v>
      </c>
      <c r="I2718">
        <v>12235</v>
      </c>
      <c r="J2718">
        <v>0.18278381164378446</v>
      </c>
      <c r="K2718">
        <v>0.89267186770687468</v>
      </c>
    </row>
    <row r="2719" spans="1:11">
      <c r="A2719">
        <v>2013</v>
      </c>
      <c r="B2719" s="20" t="s">
        <v>3678</v>
      </c>
      <c r="C2719">
        <v>27</v>
      </c>
      <c r="D2719" s="20" t="s">
        <v>51</v>
      </c>
      <c r="E2719">
        <v>74985</v>
      </c>
      <c r="F2719">
        <v>66937</v>
      </c>
      <c r="H2719" s="20" t="s">
        <v>22</v>
      </c>
      <c r="I2719">
        <v>2552</v>
      </c>
      <c r="J2719">
        <v>3.8125401496929952E-2</v>
      </c>
      <c r="K2719">
        <v>0.89267186770687468</v>
      </c>
    </row>
    <row r="2720" spans="1:11">
      <c r="A2720">
        <v>2013</v>
      </c>
      <c r="B2720" s="20" t="s">
        <v>3678</v>
      </c>
      <c r="C2720">
        <v>27</v>
      </c>
      <c r="D2720" s="20" t="s">
        <v>51</v>
      </c>
      <c r="E2720">
        <v>74985</v>
      </c>
      <c r="F2720">
        <v>66937</v>
      </c>
      <c r="H2720" s="20" t="s">
        <v>23</v>
      </c>
      <c r="I2720">
        <v>7887</v>
      </c>
      <c r="J2720">
        <v>0.11782721066077058</v>
      </c>
      <c r="K2720">
        <v>0.89267186770687468</v>
      </c>
    </row>
    <row r="2721" spans="1:11">
      <c r="A2721">
        <v>2013</v>
      </c>
      <c r="B2721" s="20" t="s">
        <v>3678</v>
      </c>
      <c r="C2721">
        <v>27</v>
      </c>
      <c r="D2721" s="20" t="s">
        <v>51</v>
      </c>
      <c r="E2721">
        <v>74985</v>
      </c>
      <c r="F2721">
        <v>66937</v>
      </c>
      <c r="H2721" s="20" t="s">
        <v>24</v>
      </c>
      <c r="I2721">
        <v>3445</v>
      </c>
      <c r="J2721">
        <v>5.146630413672558E-2</v>
      </c>
      <c r="K2721">
        <v>0.89267186770687468</v>
      </c>
    </row>
    <row r="2722" spans="1:11">
      <c r="A2722">
        <v>2013</v>
      </c>
      <c r="B2722" s="20" t="s">
        <v>3679</v>
      </c>
      <c r="C2722">
        <v>28</v>
      </c>
      <c r="D2722" s="20" t="s">
        <v>52</v>
      </c>
      <c r="E2722">
        <v>48660</v>
      </c>
      <c r="F2722">
        <v>46102</v>
      </c>
      <c r="H2722" s="20" t="s">
        <v>3648</v>
      </c>
      <c r="I2722">
        <v>24018</v>
      </c>
      <c r="J2722">
        <v>0.52097522884039738</v>
      </c>
      <c r="K2722">
        <v>0.94743115495273322</v>
      </c>
    </row>
    <row r="2723" spans="1:11">
      <c r="A2723">
        <v>2013</v>
      </c>
      <c r="B2723" s="20" t="s">
        <v>3679</v>
      </c>
      <c r="C2723">
        <v>28</v>
      </c>
      <c r="D2723" s="20" t="s">
        <v>52</v>
      </c>
      <c r="E2723">
        <v>48660</v>
      </c>
      <c r="F2723">
        <v>46102</v>
      </c>
      <c r="H2723" s="20" t="s">
        <v>3649</v>
      </c>
      <c r="I2723">
        <v>6887</v>
      </c>
      <c r="J2723">
        <v>0.14938614376816625</v>
      </c>
      <c r="K2723">
        <v>0.94743115495273322</v>
      </c>
    </row>
    <row r="2724" spans="1:11">
      <c r="A2724">
        <v>2013</v>
      </c>
      <c r="B2724" s="20" t="s">
        <v>3679</v>
      </c>
      <c r="C2724">
        <v>28</v>
      </c>
      <c r="D2724" s="20" t="s">
        <v>52</v>
      </c>
      <c r="E2724">
        <v>48660</v>
      </c>
      <c r="F2724">
        <v>46102</v>
      </c>
      <c r="H2724" s="20" t="s">
        <v>22</v>
      </c>
      <c r="I2724">
        <v>1455</v>
      </c>
      <c r="J2724">
        <v>3.1560452908767515E-2</v>
      </c>
      <c r="K2724">
        <v>0.94743115495273322</v>
      </c>
    </row>
    <row r="2725" spans="1:11">
      <c r="A2725">
        <v>2013</v>
      </c>
      <c r="B2725" s="20" t="s">
        <v>3679</v>
      </c>
      <c r="C2725">
        <v>28</v>
      </c>
      <c r="D2725" s="20" t="s">
        <v>52</v>
      </c>
      <c r="E2725">
        <v>48660</v>
      </c>
      <c r="F2725">
        <v>46102</v>
      </c>
      <c r="H2725" s="20" t="s">
        <v>23</v>
      </c>
      <c r="I2725">
        <v>6665</v>
      </c>
      <c r="J2725">
        <v>0.1445707344583749</v>
      </c>
      <c r="K2725">
        <v>0.94743115495273322</v>
      </c>
    </row>
    <row r="2726" spans="1:11">
      <c r="A2726">
        <v>2013</v>
      </c>
      <c r="B2726" s="20" t="s">
        <v>3679</v>
      </c>
      <c r="C2726">
        <v>28</v>
      </c>
      <c r="D2726" s="20" t="s">
        <v>52</v>
      </c>
      <c r="E2726">
        <v>48660</v>
      </c>
      <c r="F2726">
        <v>46102</v>
      </c>
      <c r="H2726" s="20" t="s">
        <v>24</v>
      </c>
      <c r="I2726">
        <v>3140</v>
      </c>
      <c r="J2726">
        <v>6.8109843390742261E-2</v>
      </c>
      <c r="K2726">
        <v>0.94743115495273322</v>
      </c>
    </row>
    <row r="2727" spans="1:11">
      <c r="A2727">
        <v>2013</v>
      </c>
      <c r="B2727" s="20" t="s">
        <v>3680</v>
      </c>
      <c r="C2727">
        <v>29</v>
      </c>
      <c r="D2727" s="20" t="s">
        <v>53</v>
      </c>
      <c r="E2727">
        <v>11046</v>
      </c>
      <c r="F2727">
        <v>9198</v>
      </c>
      <c r="H2727" s="20" t="s">
        <v>3648</v>
      </c>
      <c r="I2727">
        <v>6660</v>
      </c>
      <c r="J2727">
        <v>0.72407045009784732</v>
      </c>
      <c r="K2727">
        <v>0.83269961977186313</v>
      </c>
    </row>
    <row r="2728" spans="1:11">
      <c r="A2728">
        <v>2013</v>
      </c>
      <c r="B2728" s="20" t="s">
        <v>3680</v>
      </c>
      <c r="C2728">
        <v>29</v>
      </c>
      <c r="D2728" s="20" t="s">
        <v>53</v>
      </c>
      <c r="E2728">
        <v>11046</v>
      </c>
      <c r="F2728">
        <v>9198</v>
      </c>
      <c r="H2728" s="20" t="s">
        <v>3649</v>
      </c>
      <c r="I2728">
        <v>1823</v>
      </c>
      <c r="J2728">
        <v>0.19819525983909544</v>
      </c>
      <c r="K2728">
        <v>0.83269961977186313</v>
      </c>
    </row>
    <row r="2729" spans="1:11">
      <c r="A2729">
        <v>2013</v>
      </c>
      <c r="B2729" s="20" t="s">
        <v>3680</v>
      </c>
      <c r="C2729">
        <v>29</v>
      </c>
      <c r="D2729" s="20" t="s">
        <v>53</v>
      </c>
      <c r="E2729">
        <v>11046</v>
      </c>
      <c r="F2729">
        <v>9198</v>
      </c>
      <c r="H2729" s="20" t="s">
        <v>22</v>
      </c>
      <c r="I2729">
        <v>141</v>
      </c>
      <c r="J2729">
        <v>1.5329419439008479E-2</v>
      </c>
      <c r="K2729">
        <v>0.83269961977186313</v>
      </c>
    </row>
    <row r="2730" spans="1:11">
      <c r="A2730">
        <v>2013</v>
      </c>
      <c r="B2730" s="20" t="s">
        <v>3680</v>
      </c>
      <c r="C2730">
        <v>29</v>
      </c>
      <c r="D2730" s="20" t="s">
        <v>53</v>
      </c>
      <c r="E2730">
        <v>11046</v>
      </c>
      <c r="F2730">
        <v>9198</v>
      </c>
      <c r="H2730" s="20" t="s">
        <v>23</v>
      </c>
      <c r="I2730">
        <v>1125</v>
      </c>
      <c r="J2730">
        <v>0.1223091976516634</v>
      </c>
      <c r="K2730">
        <v>0.83269961977186313</v>
      </c>
    </row>
    <row r="2731" spans="1:11">
      <c r="A2731">
        <v>2013</v>
      </c>
      <c r="B2731" s="20" t="s">
        <v>3680</v>
      </c>
      <c r="C2731">
        <v>29</v>
      </c>
      <c r="D2731" s="20" t="s">
        <v>53</v>
      </c>
      <c r="E2731">
        <v>11046</v>
      </c>
      <c r="F2731">
        <v>9198</v>
      </c>
      <c r="H2731" s="20" t="s">
        <v>24</v>
      </c>
      <c r="I2731">
        <v>464</v>
      </c>
      <c r="J2731">
        <v>5.0445749075886059E-2</v>
      </c>
      <c r="K2731">
        <v>0.83269961977186313</v>
      </c>
    </row>
    <row r="2732" spans="1:11">
      <c r="A2732">
        <v>2013</v>
      </c>
      <c r="B2732" s="20" t="s">
        <v>3681</v>
      </c>
      <c r="C2732">
        <v>30</v>
      </c>
      <c r="D2732" s="20" t="s">
        <v>54</v>
      </c>
      <c r="E2732">
        <v>7730</v>
      </c>
      <c r="F2732">
        <v>7473</v>
      </c>
      <c r="H2732" s="20" t="s">
        <v>3648</v>
      </c>
      <c r="I2732">
        <v>6241</v>
      </c>
      <c r="J2732">
        <v>0.83513983674561754</v>
      </c>
      <c r="K2732">
        <v>0.96675291073738678</v>
      </c>
    </row>
    <row r="2733" spans="1:11">
      <c r="A2733">
        <v>2013</v>
      </c>
      <c r="B2733" s="20" t="s">
        <v>3681</v>
      </c>
      <c r="C2733">
        <v>30</v>
      </c>
      <c r="D2733" s="20" t="s">
        <v>54</v>
      </c>
      <c r="E2733">
        <v>7730</v>
      </c>
      <c r="F2733">
        <v>7473</v>
      </c>
      <c r="H2733" s="20" t="s">
        <v>3649</v>
      </c>
      <c r="I2733">
        <v>1590</v>
      </c>
      <c r="J2733">
        <v>0.21276595744680851</v>
      </c>
      <c r="K2733">
        <v>0.96675291073738678</v>
      </c>
    </row>
    <row r="2734" spans="1:11">
      <c r="A2734">
        <v>2013</v>
      </c>
      <c r="B2734" s="20" t="s">
        <v>3681</v>
      </c>
      <c r="C2734">
        <v>30</v>
      </c>
      <c r="D2734" s="20" t="s">
        <v>54</v>
      </c>
      <c r="E2734">
        <v>7730</v>
      </c>
      <c r="F2734">
        <v>7473</v>
      </c>
      <c r="H2734" s="20" t="s">
        <v>22</v>
      </c>
      <c r="I2734">
        <v>82</v>
      </c>
      <c r="J2734">
        <v>1.0972835541281948E-2</v>
      </c>
      <c r="K2734">
        <v>0.96675291073738678</v>
      </c>
    </row>
    <row r="2735" spans="1:11">
      <c r="A2735">
        <v>2013</v>
      </c>
      <c r="B2735" s="20" t="s">
        <v>3681</v>
      </c>
      <c r="C2735">
        <v>30</v>
      </c>
      <c r="D2735" s="20" t="s">
        <v>54</v>
      </c>
      <c r="E2735">
        <v>7730</v>
      </c>
      <c r="F2735">
        <v>7473</v>
      </c>
      <c r="H2735" s="20" t="s">
        <v>23</v>
      </c>
      <c r="I2735">
        <v>787</v>
      </c>
      <c r="J2735">
        <v>0.10531245818279138</v>
      </c>
      <c r="K2735">
        <v>0.96675291073738678</v>
      </c>
    </row>
    <row r="2736" spans="1:11">
      <c r="A2736">
        <v>2013</v>
      </c>
      <c r="B2736" s="20" t="s">
        <v>3681</v>
      </c>
      <c r="C2736">
        <v>30</v>
      </c>
      <c r="D2736" s="20" t="s">
        <v>54</v>
      </c>
      <c r="E2736">
        <v>7730</v>
      </c>
      <c r="F2736">
        <v>7473</v>
      </c>
      <c r="H2736" s="20" t="s">
        <v>24</v>
      </c>
      <c r="I2736">
        <v>30</v>
      </c>
      <c r="J2736">
        <v>4.0144520272982738E-3</v>
      </c>
      <c r="K2736">
        <v>0.96675291073738678</v>
      </c>
    </row>
    <row r="2737" spans="1:11">
      <c r="A2737">
        <v>2013</v>
      </c>
      <c r="B2737" s="20" t="s">
        <v>3682</v>
      </c>
      <c r="C2737">
        <v>31</v>
      </c>
      <c r="D2737" s="20" t="s">
        <v>55</v>
      </c>
      <c r="E2737">
        <v>4808</v>
      </c>
      <c r="F2737">
        <v>4656</v>
      </c>
      <c r="H2737" s="20" t="s">
        <v>3648</v>
      </c>
      <c r="I2737">
        <v>2868</v>
      </c>
      <c r="J2737">
        <v>0.615979381443299</v>
      </c>
      <c r="K2737">
        <v>0.96838602329450918</v>
      </c>
    </row>
    <row r="2738" spans="1:11">
      <c r="A2738">
        <v>2013</v>
      </c>
      <c r="B2738" s="20" t="s">
        <v>3682</v>
      </c>
      <c r="C2738">
        <v>31</v>
      </c>
      <c r="D2738" s="20" t="s">
        <v>55</v>
      </c>
      <c r="E2738">
        <v>4808</v>
      </c>
      <c r="F2738">
        <v>4656</v>
      </c>
      <c r="H2738" s="20" t="s">
        <v>3649</v>
      </c>
      <c r="I2738">
        <v>728</v>
      </c>
      <c r="J2738">
        <v>0.1563573883161512</v>
      </c>
      <c r="K2738">
        <v>0.96838602329450918</v>
      </c>
    </row>
    <row r="2739" spans="1:11">
      <c r="A2739">
        <v>2013</v>
      </c>
      <c r="B2739" s="20" t="s">
        <v>3682</v>
      </c>
      <c r="C2739">
        <v>31</v>
      </c>
      <c r="D2739" s="20" t="s">
        <v>55</v>
      </c>
      <c r="E2739">
        <v>4808</v>
      </c>
      <c r="F2739">
        <v>4656</v>
      </c>
      <c r="H2739" s="20" t="s">
        <v>22</v>
      </c>
      <c r="I2739">
        <v>169</v>
      </c>
      <c r="J2739">
        <v>3.6297250859106532E-2</v>
      </c>
      <c r="K2739">
        <v>0.96838602329450918</v>
      </c>
    </row>
    <row r="2740" spans="1:11">
      <c r="A2740">
        <v>2013</v>
      </c>
      <c r="B2740" s="20" t="s">
        <v>3682</v>
      </c>
      <c r="C2740">
        <v>31</v>
      </c>
      <c r="D2740" s="20" t="s">
        <v>55</v>
      </c>
      <c r="E2740">
        <v>4808</v>
      </c>
      <c r="F2740">
        <v>4656</v>
      </c>
      <c r="H2740" s="20" t="s">
        <v>23</v>
      </c>
      <c r="I2740">
        <v>470</v>
      </c>
      <c r="J2740">
        <v>0.10094501718213059</v>
      </c>
      <c r="K2740">
        <v>0.96838602329450918</v>
      </c>
    </row>
    <row r="2741" spans="1:11">
      <c r="A2741">
        <v>2013</v>
      </c>
      <c r="B2741" s="20" t="s">
        <v>3682</v>
      </c>
      <c r="C2741">
        <v>31</v>
      </c>
      <c r="D2741" s="20" t="s">
        <v>55</v>
      </c>
      <c r="E2741">
        <v>4808</v>
      </c>
      <c r="F2741">
        <v>4656</v>
      </c>
      <c r="H2741" s="20" t="s">
        <v>24</v>
      </c>
      <c r="I2741">
        <v>1064</v>
      </c>
      <c r="J2741">
        <v>0.22852233676975944</v>
      </c>
      <c r="K2741">
        <v>0.96838602329450918</v>
      </c>
    </row>
    <row r="2742" spans="1:11">
      <c r="A2742">
        <v>2013</v>
      </c>
      <c r="B2742" s="20" t="s">
        <v>3683</v>
      </c>
      <c r="C2742">
        <v>32</v>
      </c>
      <c r="D2742" s="20" t="s">
        <v>56</v>
      </c>
      <c r="E2742">
        <v>5856</v>
      </c>
      <c r="F2742">
        <v>5645</v>
      </c>
      <c r="H2742" s="20" t="s">
        <v>3648</v>
      </c>
      <c r="I2742">
        <v>4129</v>
      </c>
      <c r="J2742">
        <v>0.73144375553587249</v>
      </c>
      <c r="K2742">
        <v>0.9639685792349727</v>
      </c>
    </row>
    <row r="2743" spans="1:11">
      <c r="A2743">
        <v>2013</v>
      </c>
      <c r="B2743" s="20" t="s">
        <v>3683</v>
      </c>
      <c r="C2743">
        <v>32</v>
      </c>
      <c r="D2743" s="20" t="s">
        <v>56</v>
      </c>
      <c r="E2743">
        <v>5856</v>
      </c>
      <c r="F2743">
        <v>5645</v>
      </c>
      <c r="H2743" s="20" t="s">
        <v>3649</v>
      </c>
      <c r="I2743">
        <v>1195</v>
      </c>
      <c r="J2743">
        <v>0.21169176262178918</v>
      </c>
      <c r="K2743">
        <v>0.9639685792349727</v>
      </c>
    </row>
    <row r="2744" spans="1:11">
      <c r="A2744">
        <v>2013</v>
      </c>
      <c r="B2744" s="20" t="s">
        <v>3683</v>
      </c>
      <c r="C2744">
        <v>32</v>
      </c>
      <c r="D2744" s="20" t="s">
        <v>56</v>
      </c>
      <c r="E2744">
        <v>5856</v>
      </c>
      <c r="F2744">
        <v>5645</v>
      </c>
      <c r="H2744" s="20" t="s">
        <v>22</v>
      </c>
      <c r="I2744">
        <v>114</v>
      </c>
      <c r="J2744">
        <v>2.0194862710363155E-2</v>
      </c>
      <c r="K2744">
        <v>0.9639685792349727</v>
      </c>
    </row>
    <row r="2745" spans="1:11">
      <c r="A2745">
        <v>2013</v>
      </c>
      <c r="B2745" s="20" t="s">
        <v>3683</v>
      </c>
      <c r="C2745">
        <v>32</v>
      </c>
      <c r="D2745" s="20" t="s">
        <v>56</v>
      </c>
      <c r="E2745">
        <v>5856</v>
      </c>
      <c r="F2745">
        <v>5645</v>
      </c>
      <c r="H2745" s="20" t="s">
        <v>23</v>
      </c>
      <c r="I2745">
        <v>1066</v>
      </c>
      <c r="J2745">
        <v>0.18883968113374669</v>
      </c>
      <c r="K2745">
        <v>0.9639685792349727</v>
      </c>
    </row>
    <row r="2746" spans="1:11">
      <c r="A2746">
        <v>2013</v>
      </c>
      <c r="B2746" s="20" t="s">
        <v>3683</v>
      </c>
      <c r="C2746">
        <v>32</v>
      </c>
      <c r="D2746" s="20" t="s">
        <v>56</v>
      </c>
      <c r="E2746">
        <v>5856</v>
      </c>
      <c r="F2746">
        <v>5645</v>
      </c>
      <c r="H2746" s="20" t="s">
        <v>24</v>
      </c>
      <c r="I2746">
        <v>570</v>
      </c>
      <c r="J2746">
        <v>0.10097431355181577</v>
      </c>
      <c r="K2746">
        <v>0.9639685792349727</v>
      </c>
    </row>
    <row r="2747" spans="1:11">
      <c r="A2747">
        <v>2013</v>
      </c>
      <c r="B2747" s="20" t="s">
        <v>3684</v>
      </c>
      <c r="C2747">
        <v>33</v>
      </c>
      <c r="D2747" s="20" t="s">
        <v>57</v>
      </c>
      <c r="E2747">
        <v>16871</v>
      </c>
      <c r="F2747">
        <v>15192</v>
      </c>
      <c r="H2747" s="20" t="s">
        <v>3648</v>
      </c>
      <c r="I2747">
        <v>9837</v>
      </c>
      <c r="J2747">
        <v>0.64751184834123221</v>
      </c>
      <c r="K2747">
        <v>0.90048011380475368</v>
      </c>
    </row>
    <row r="2748" spans="1:11">
      <c r="A2748">
        <v>2013</v>
      </c>
      <c r="B2748" s="20" t="s">
        <v>3684</v>
      </c>
      <c r="C2748">
        <v>33</v>
      </c>
      <c r="D2748" s="20" t="s">
        <v>57</v>
      </c>
      <c r="E2748">
        <v>16871</v>
      </c>
      <c r="F2748">
        <v>15192</v>
      </c>
      <c r="H2748" s="20" t="s">
        <v>3649</v>
      </c>
      <c r="I2748">
        <v>2955</v>
      </c>
      <c r="J2748">
        <v>0.19451026856240125</v>
      </c>
      <c r="K2748">
        <v>0.90048011380475368</v>
      </c>
    </row>
    <row r="2749" spans="1:11">
      <c r="A2749">
        <v>2013</v>
      </c>
      <c r="B2749" s="20" t="s">
        <v>3684</v>
      </c>
      <c r="C2749">
        <v>33</v>
      </c>
      <c r="D2749" s="20" t="s">
        <v>57</v>
      </c>
      <c r="E2749">
        <v>16871</v>
      </c>
      <c r="F2749">
        <v>15192</v>
      </c>
      <c r="H2749" s="20" t="s">
        <v>22</v>
      </c>
      <c r="I2749">
        <v>415</v>
      </c>
      <c r="J2749">
        <v>2.7317008952080044E-2</v>
      </c>
      <c r="K2749">
        <v>0.90048011380475368</v>
      </c>
    </row>
    <row r="2750" spans="1:11">
      <c r="A2750">
        <v>2013</v>
      </c>
      <c r="B2750" s="20" t="s">
        <v>3684</v>
      </c>
      <c r="C2750">
        <v>33</v>
      </c>
      <c r="D2750" s="20" t="s">
        <v>57</v>
      </c>
      <c r="E2750">
        <v>16871</v>
      </c>
      <c r="F2750">
        <v>15192</v>
      </c>
      <c r="H2750" s="20" t="s">
        <v>23</v>
      </c>
      <c r="I2750">
        <v>3049</v>
      </c>
      <c r="J2750">
        <v>0.2006977356503423</v>
      </c>
      <c r="K2750">
        <v>0.90048011380475368</v>
      </c>
    </row>
    <row r="2751" spans="1:11">
      <c r="A2751">
        <v>2013</v>
      </c>
      <c r="B2751" s="20" t="s">
        <v>3684</v>
      </c>
      <c r="C2751">
        <v>33</v>
      </c>
      <c r="D2751" s="20" t="s">
        <v>57</v>
      </c>
      <c r="E2751">
        <v>16871</v>
      </c>
      <c r="F2751">
        <v>15192</v>
      </c>
      <c r="H2751" s="20" t="s">
        <v>24</v>
      </c>
      <c r="I2751">
        <v>398</v>
      </c>
      <c r="J2751">
        <v>2.6197998946814113E-2</v>
      </c>
      <c r="K2751">
        <v>0.90048011380475368</v>
      </c>
    </row>
    <row r="2752" spans="1:11">
      <c r="A2752">
        <v>2013</v>
      </c>
      <c r="B2752" s="20" t="s">
        <v>3685</v>
      </c>
      <c r="C2752">
        <v>34</v>
      </c>
      <c r="D2752" s="20" t="s">
        <v>58</v>
      </c>
      <c r="E2752">
        <v>25961</v>
      </c>
      <c r="F2752">
        <v>23429</v>
      </c>
      <c r="H2752" s="20" t="s">
        <v>3648</v>
      </c>
      <c r="I2752">
        <v>10844</v>
      </c>
      <c r="J2752">
        <v>0.46284519185624651</v>
      </c>
      <c r="K2752">
        <v>0.90246908824775629</v>
      </c>
    </row>
    <row r="2753" spans="1:11">
      <c r="A2753">
        <v>2013</v>
      </c>
      <c r="B2753" s="20" t="s">
        <v>3685</v>
      </c>
      <c r="C2753">
        <v>34</v>
      </c>
      <c r="D2753" s="20" t="s">
        <v>58</v>
      </c>
      <c r="E2753">
        <v>25961</v>
      </c>
      <c r="F2753">
        <v>23429</v>
      </c>
      <c r="H2753" s="20" t="s">
        <v>3649</v>
      </c>
      <c r="I2753">
        <v>3510</v>
      </c>
      <c r="J2753">
        <v>0.14981433266464639</v>
      </c>
      <c r="K2753">
        <v>0.90246908824775629</v>
      </c>
    </row>
    <row r="2754" spans="1:11">
      <c r="A2754">
        <v>2013</v>
      </c>
      <c r="B2754" s="20" t="s">
        <v>3685</v>
      </c>
      <c r="C2754">
        <v>34</v>
      </c>
      <c r="D2754" s="20" t="s">
        <v>58</v>
      </c>
      <c r="E2754">
        <v>25961</v>
      </c>
      <c r="F2754">
        <v>23429</v>
      </c>
      <c r="H2754" s="20" t="s">
        <v>22</v>
      </c>
      <c r="I2754">
        <v>205</v>
      </c>
      <c r="J2754">
        <v>8.7498399419522806E-3</v>
      </c>
      <c r="K2754">
        <v>0.90246908824775629</v>
      </c>
    </row>
    <row r="2755" spans="1:11">
      <c r="A2755">
        <v>2013</v>
      </c>
      <c r="B2755" s="20" t="s">
        <v>3685</v>
      </c>
      <c r="C2755">
        <v>34</v>
      </c>
      <c r="D2755" s="20" t="s">
        <v>58</v>
      </c>
      <c r="E2755">
        <v>25961</v>
      </c>
      <c r="F2755">
        <v>23429</v>
      </c>
      <c r="H2755" s="20" t="s">
        <v>23</v>
      </c>
      <c r="I2755">
        <v>2214</v>
      </c>
      <c r="J2755">
        <v>9.4498271373084641E-2</v>
      </c>
      <c r="K2755">
        <v>0.90246908824775629</v>
      </c>
    </row>
    <row r="2756" spans="1:11">
      <c r="A2756">
        <v>2013</v>
      </c>
      <c r="B2756" s="20" t="s">
        <v>3685</v>
      </c>
      <c r="C2756">
        <v>34</v>
      </c>
      <c r="D2756" s="20" t="s">
        <v>58</v>
      </c>
      <c r="E2756">
        <v>25961</v>
      </c>
      <c r="F2756">
        <v>23429</v>
      </c>
      <c r="H2756" s="20" t="s">
        <v>24</v>
      </c>
      <c r="I2756">
        <v>346</v>
      </c>
      <c r="J2756">
        <v>1.4768022536173118E-2</v>
      </c>
      <c r="K2756">
        <v>0.90246908824775629</v>
      </c>
    </row>
    <row r="2757" spans="1:11">
      <c r="A2757">
        <v>2013</v>
      </c>
      <c r="B2757" s="20" t="s">
        <v>3686</v>
      </c>
      <c r="C2757">
        <v>35</v>
      </c>
      <c r="D2757" s="20" t="s">
        <v>59</v>
      </c>
      <c r="E2757">
        <v>11397</v>
      </c>
      <c r="F2757">
        <v>9963</v>
      </c>
      <c r="H2757" s="20" t="s">
        <v>3648</v>
      </c>
      <c r="I2757">
        <v>8489</v>
      </c>
      <c r="J2757">
        <v>0.85205259460002003</v>
      </c>
      <c r="K2757">
        <v>0.8741774151092393</v>
      </c>
    </row>
    <row r="2758" spans="1:11">
      <c r="A2758">
        <v>2013</v>
      </c>
      <c r="B2758" s="20" t="s">
        <v>3686</v>
      </c>
      <c r="C2758">
        <v>35</v>
      </c>
      <c r="D2758" s="20" t="s">
        <v>59</v>
      </c>
      <c r="E2758">
        <v>11397</v>
      </c>
      <c r="F2758">
        <v>9963</v>
      </c>
      <c r="H2758" s="20" t="s">
        <v>3649</v>
      </c>
      <c r="I2758">
        <v>2373</v>
      </c>
      <c r="J2758">
        <v>0.23818127070159589</v>
      </c>
      <c r="K2758">
        <v>0.8741774151092393</v>
      </c>
    </row>
    <row r="2759" spans="1:11">
      <c r="A2759">
        <v>2013</v>
      </c>
      <c r="B2759" s="20" t="s">
        <v>3686</v>
      </c>
      <c r="C2759">
        <v>35</v>
      </c>
      <c r="D2759" s="20" t="s">
        <v>59</v>
      </c>
      <c r="E2759">
        <v>11397</v>
      </c>
      <c r="F2759">
        <v>9963</v>
      </c>
      <c r="H2759" s="20" t="s">
        <v>22</v>
      </c>
      <c r="I2759">
        <v>92</v>
      </c>
      <c r="J2759">
        <v>9.2341664157382323E-3</v>
      </c>
      <c r="K2759">
        <v>0.8741774151092393</v>
      </c>
    </row>
    <row r="2760" spans="1:11">
      <c r="A2760">
        <v>2013</v>
      </c>
      <c r="B2760" s="20" t="s">
        <v>3686</v>
      </c>
      <c r="C2760">
        <v>35</v>
      </c>
      <c r="D2760" s="20" t="s">
        <v>59</v>
      </c>
      <c r="E2760">
        <v>11397</v>
      </c>
      <c r="F2760">
        <v>9963</v>
      </c>
      <c r="H2760" s="20" t="s">
        <v>23</v>
      </c>
      <c r="I2760">
        <v>1210</v>
      </c>
      <c r="J2760">
        <v>0.12144936264177457</v>
      </c>
      <c r="K2760">
        <v>0.8741774151092393</v>
      </c>
    </row>
    <row r="2761" spans="1:11">
      <c r="A2761">
        <v>2013</v>
      </c>
      <c r="B2761" s="20" t="s">
        <v>3686</v>
      </c>
      <c r="C2761">
        <v>35</v>
      </c>
      <c r="D2761" s="20" t="s">
        <v>59</v>
      </c>
      <c r="E2761">
        <v>11397</v>
      </c>
      <c r="F2761">
        <v>9963</v>
      </c>
      <c r="H2761" s="20" t="s">
        <v>24</v>
      </c>
      <c r="I2761">
        <v>470</v>
      </c>
      <c r="J2761">
        <v>4.7174545819532267E-2</v>
      </c>
      <c r="K2761">
        <v>0.8741774151092393</v>
      </c>
    </row>
    <row r="2762" spans="1:11">
      <c r="A2762">
        <v>2013</v>
      </c>
      <c r="B2762" s="20" t="s">
        <v>3687</v>
      </c>
      <c r="C2762">
        <v>36</v>
      </c>
      <c r="D2762" s="20" t="s">
        <v>60</v>
      </c>
      <c r="E2762">
        <v>5914</v>
      </c>
      <c r="F2762">
        <v>5493</v>
      </c>
      <c r="H2762" s="20" t="s">
        <v>3648</v>
      </c>
      <c r="I2762">
        <v>4192</v>
      </c>
      <c r="J2762">
        <v>0.76315310395048241</v>
      </c>
      <c r="K2762">
        <v>0.92881298613459584</v>
      </c>
    </row>
    <row r="2763" spans="1:11">
      <c r="A2763">
        <v>2013</v>
      </c>
      <c r="B2763" s="20" t="s">
        <v>3687</v>
      </c>
      <c r="C2763">
        <v>36</v>
      </c>
      <c r="D2763" s="20" t="s">
        <v>60</v>
      </c>
      <c r="E2763">
        <v>5914</v>
      </c>
      <c r="F2763">
        <v>5493</v>
      </c>
      <c r="H2763" s="20" t="s">
        <v>3649</v>
      </c>
      <c r="I2763">
        <v>1356</v>
      </c>
      <c r="J2763">
        <v>0.2468596395412343</v>
      </c>
      <c r="K2763">
        <v>0.92881298613459584</v>
      </c>
    </row>
    <row r="2764" spans="1:11">
      <c r="A2764">
        <v>2013</v>
      </c>
      <c r="B2764" s="20" t="s">
        <v>3687</v>
      </c>
      <c r="C2764">
        <v>36</v>
      </c>
      <c r="D2764" s="20" t="s">
        <v>60</v>
      </c>
      <c r="E2764">
        <v>5914</v>
      </c>
      <c r="F2764">
        <v>5493</v>
      </c>
      <c r="H2764" s="20" t="s">
        <v>22</v>
      </c>
      <c r="I2764">
        <v>306</v>
      </c>
      <c r="J2764">
        <v>5.5707263790278537E-2</v>
      </c>
      <c r="K2764">
        <v>0.92881298613459584</v>
      </c>
    </row>
    <row r="2765" spans="1:11">
      <c r="A2765">
        <v>2013</v>
      </c>
      <c r="B2765" s="20" t="s">
        <v>3687</v>
      </c>
      <c r="C2765">
        <v>36</v>
      </c>
      <c r="D2765" s="20" t="s">
        <v>60</v>
      </c>
      <c r="E2765">
        <v>5914</v>
      </c>
      <c r="F2765">
        <v>5493</v>
      </c>
      <c r="H2765" s="20" t="s">
        <v>23</v>
      </c>
      <c r="I2765">
        <v>1173</v>
      </c>
      <c r="J2765">
        <v>0.21354451119606771</v>
      </c>
      <c r="K2765">
        <v>0.92881298613459584</v>
      </c>
    </row>
    <row r="2766" spans="1:11">
      <c r="A2766">
        <v>2013</v>
      </c>
      <c r="B2766" s="20" t="s">
        <v>3687</v>
      </c>
      <c r="C2766">
        <v>36</v>
      </c>
      <c r="D2766" s="20" t="s">
        <v>60</v>
      </c>
      <c r="E2766">
        <v>5914</v>
      </c>
      <c r="F2766">
        <v>5493</v>
      </c>
      <c r="H2766" s="20" t="s">
        <v>24</v>
      </c>
      <c r="I2766">
        <v>564</v>
      </c>
      <c r="J2766">
        <v>0.10267613326051338</v>
      </c>
      <c r="K2766">
        <v>0.92881298613459584</v>
      </c>
    </row>
    <row r="2767" spans="1:11">
      <c r="A2767">
        <v>2013</v>
      </c>
      <c r="B2767" s="20" t="s">
        <v>3688</v>
      </c>
      <c r="C2767">
        <v>37</v>
      </c>
      <c r="D2767" s="20" t="s">
        <v>61</v>
      </c>
      <c r="E2767">
        <v>8684</v>
      </c>
      <c r="F2767">
        <v>7849</v>
      </c>
      <c r="H2767" s="20" t="s">
        <v>3648</v>
      </c>
      <c r="I2767">
        <v>6703</v>
      </c>
      <c r="J2767">
        <v>0.85399413938081281</v>
      </c>
      <c r="K2767">
        <v>0.90384615384615385</v>
      </c>
    </row>
    <row r="2768" spans="1:11">
      <c r="A2768">
        <v>2013</v>
      </c>
      <c r="B2768" s="20" t="s">
        <v>3688</v>
      </c>
      <c r="C2768">
        <v>37</v>
      </c>
      <c r="D2768" s="20" t="s">
        <v>61</v>
      </c>
      <c r="E2768">
        <v>8684</v>
      </c>
      <c r="F2768">
        <v>7849</v>
      </c>
      <c r="H2768" s="20" t="s">
        <v>3649</v>
      </c>
      <c r="I2768">
        <v>1864</v>
      </c>
      <c r="J2768">
        <v>0.23748248184482099</v>
      </c>
      <c r="K2768">
        <v>0.90384615384615385</v>
      </c>
    </row>
    <row r="2769" spans="1:11">
      <c r="A2769">
        <v>2013</v>
      </c>
      <c r="B2769" s="20" t="s">
        <v>3688</v>
      </c>
      <c r="C2769">
        <v>37</v>
      </c>
      <c r="D2769" s="20" t="s">
        <v>61</v>
      </c>
      <c r="E2769">
        <v>8684</v>
      </c>
      <c r="F2769">
        <v>7849</v>
      </c>
      <c r="H2769" s="20" t="s">
        <v>22</v>
      </c>
      <c r="I2769">
        <v>79</v>
      </c>
      <c r="J2769">
        <v>1.0064976430118486E-2</v>
      </c>
      <c r="K2769">
        <v>0.90384615384615385</v>
      </c>
    </row>
    <row r="2770" spans="1:11">
      <c r="A2770">
        <v>2013</v>
      </c>
      <c r="B2770" s="20" t="s">
        <v>3688</v>
      </c>
      <c r="C2770">
        <v>37</v>
      </c>
      <c r="D2770" s="20" t="s">
        <v>61</v>
      </c>
      <c r="E2770">
        <v>8684</v>
      </c>
      <c r="F2770">
        <v>7849</v>
      </c>
      <c r="H2770" s="20" t="s">
        <v>23</v>
      </c>
      <c r="I2770">
        <v>842</v>
      </c>
      <c r="J2770">
        <v>0.10727481207797171</v>
      </c>
      <c r="K2770">
        <v>0.90384615384615385</v>
      </c>
    </row>
    <row r="2771" spans="1:11">
      <c r="A2771">
        <v>2013</v>
      </c>
      <c r="B2771" s="20" t="s">
        <v>3688</v>
      </c>
      <c r="C2771">
        <v>37</v>
      </c>
      <c r="D2771" s="20" t="s">
        <v>61</v>
      </c>
      <c r="E2771">
        <v>8684</v>
      </c>
      <c r="F2771">
        <v>7849</v>
      </c>
      <c r="H2771" s="20" t="s">
        <v>24</v>
      </c>
      <c r="I2771">
        <v>247</v>
      </c>
      <c r="J2771">
        <v>3.1468976939737547E-2</v>
      </c>
      <c r="K2771">
        <v>0.90384615384615385</v>
      </c>
    </row>
    <row r="2772" spans="1:11">
      <c r="A2772">
        <v>2013</v>
      </c>
      <c r="B2772" s="20" t="s">
        <v>3689</v>
      </c>
      <c r="C2772">
        <v>38</v>
      </c>
      <c r="D2772" s="20" t="s">
        <v>62</v>
      </c>
      <c r="E2772">
        <v>11565</v>
      </c>
      <c r="F2772">
        <v>10559</v>
      </c>
      <c r="H2772" s="20" t="s">
        <v>3648</v>
      </c>
      <c r="I2772">
        <v>8099</v>
      </c>
      <c r="J2772">
        <v>0.76702339236670136</v>
      </c>
      <c r="K2772">
        <v>0.91301340250756591</v>
      </c>
    </row>
    <row r="2773" spans="1:11">
      <c r="A2773">
        <v>2013</v>
      </c>
      <c r="B2773" s="20" t="s">
        <v>3689</v>
      </c>
      <c r="C2773">
        <v>38</v>
      </c>
      <c r="D2773" s="20" t="s">
        <v>62</v>
      </c>
      <c r="E2773">
        <v>11565</v>
      </c>
      <c r="F2773">
        <v>10559</v>
      </c>
      <c r="H2773" s="20" t="s">
        <v>3649</v>
      </c>
      <c r="I2773">
        <v>2299</v>
      </c>
      <c r="J2773">
        <v>0.21772895160526565</v>
      </c>
      <c r="K2773">
        <v>0.91301340250756591</v>
      </c>
    </row>
    <row r="2774" spans="1:11">
      <c r="A2774">
        <v>2013</v>
      </c>
      <c r="B2774" s="20" t="s">
        <v>3689</v>
      </c>
      <c r="C2774">
        <v>38</v>
      </c>
      <c r="D2774" s="20" t="s">
        <v>62</v>
      </c>
      <c r="E2774">
        <v>11565</v>
      </c>
      <c r="F2774">
        <v>10559</v>
      </c>
      <c r="H2774" s="20" t="s">
        <v>22</v>
      </c>
      <c r="I2774">
        <v>104</v>
      </c>
      <c r="J2774">
        <v>9.849417558480917E-3</v>
      </c>
      <c r="K2774">
        <v>0.91301340250756591</v>
      </c>
    </row>
    <row r="2775" spans="1:11">
      <c r="A2775">
        <v>2013</v>
      </c>
      <c r="B2775" s="20" t="s">
        <v>3689</v>
      </c>
      <c r="C2775">
        <v>38</v>
      </c>
      <c r="D2775" s="20" t="s">
        <v>62</v>
      </c>
      <c r="E2775">
        <v>11565</v>
      </c>
      <c r="F2775">
        <v>10559</v>
      </c>
      <c r="H2775" s="20" t="s">
        <v>23</v>
      </c>
      <c r="I2775">
        <v>1743</v>
      </c>
      <c r="J2775">
        <v>0.16507245004261767</v>
      </c>
      <c r="K2775">
        <v>0.91301340250756591</v>
      </c>
    </row>
    <row r="2776" spans="1:11">
      <c r="A2776">
        <v>2013</v>
      </c>
      <c r="B2776" s="20" t="s">
        <v>3689</v>
      </c>
      <c r="C2776">
        <v>38</v>
      </c>
      <c r="D2776" s="20" t="s">
        <v>62</v>
      </c>
      <c r="E2776">
        <v>11565</v>
      </c>
      <c r="F2776">
        <v>10559</v>
      </c>
      <c r="H2776" s="20" t="s">
        <v>24</v>
      </c>
      <c r="I2776">
        <v>484</v>
      </c>
      <c r="J2776">
        <v>4.5837674022161191E-2</v>
      </c>
      <c r="K2776">
        <v>0.91301340250756591</v>
      </c>
    </row>
    <row r="2777" spans="1:11">
      <c r="A2777">
        <v>2013</v>
      </c>
      <c r="B2777" s="20" t="s">
        <v>3690</v>
      </c>
      <c r="C2777">
        <v>39</v>
      </c>
      <c r="D2777" s="20" t="s">
        <v>63</v>
      </c>
      <c r="E2777">
        <v>5586</v>
      </c>
      <c r="F2777">
        <v>4691</v>
      </c>
      <c r="H2777" s="20" t="s">
        <v>3648</v>
      </c>
      <c r="I2777">
        <v>3039</v>
      </c>
      <c r="J2777">
        <v>0.64783628224259215</v>
      </c>
      <c r="K2777">
        <v>0.83977801646974581</v>
      </c>
    </row>
    <row r="2778" spans="1:11">
      <c r="A2778">
        <v>2013</v>
      </c>
      <c r="B2778" s="20" t="s">
        <v>3690</v>
      </c>
      <c r="C2778">
        <v>39</v>
      </c>
      <c r="D2778" s="20" t="s">
        <v>63</v>
      </c>
      <c r="E2778">
        <v>5586</v>
      </c>
      <c r="F2778">
        <v>4691</v>
      </c>
      <c r="H2778" s="20" t="s">
        <v>3649</v>
      </c>
      <c r="I2778">
        <v>871</v>
      </c>
      <c r="J2778">
        <v>0.18567469622681732</v>
      </c>
      <c r="K2778">
        <v>0.83977801646974581</v>
      </c>
    </row>
    <row r="2779" spans="1:11">
      <c r="A2779">
        <v>2013</v>
      </c>
      <c r="B2779" s="20" t="s">
        <v>3690</v>
      </c>
      <c r="C2779">
        <v>39</v>
      </c>
      <c r="D2779" s="20" t="s">
        <v>63</v>
      </c>
      <c r="E2779">
        <v>5586</v>
      </c>
      <c r="F2779">
        <v>4691</v>
      </c>
      <c r="H2779" s="20" t="s">
        <v>22</v>
      </c>
      <c r="I2779">
        <v>164</v>
      </c>
      <c r="J2779">
        <v>3.4960562779791086E-2</v>
      </c>
      <c r="K2779">
        <v>0.83977801646974581</v>
      </c>
    </row>
    <row r="2780" spans="1:11">
      <c r="A2780">
        <v>2013</v>
      </c>
      <c r="B2780" s="20" t="s">
        <v>3690</v>
      </c>
      <c r="C2780">
        <v>39</v>
      </c>
      <c r="D2780" s="20" t="s">
        <v>63</v>
      </c>
      <c r="E2780">
        <v>5586</v>
      </c>
      <c r="F2780">
        <v>4691</v>
      </c>
      <c r="H2780" s="20" t="s">
        <v>23</v>
      </c>
      <c r="I2780">
        <v>780</v>
      </c>
      <c r="J2780">
        <v>0.16627584736729908</v>
      </c>
      <c r="K2780">
        <v>0.83977801646974581</v>
      </c>
    </row>
    <row r="2781" spans="1:11">
      <c r="A2781">
        <v>2013</v>
      </c>
      <c r="B2781" s="20" t="s">
        <v>3690</v>
      </c>
      <c r="C2781">
        <v>39</v>
      </c>
      <c r="D2781" s="20" t="s">
        <v>63</v>
      </c>
      <c r="E2781">
        <v>5586</v>
      </c>
      <c r="F2781">
        <v>4691</v>
      </c>
      <c r="H2781" s="20" t="s">
        <v>24</v>
      </c>
      <c r="I2781">
        <v>732</v>
      </c>
      <c r="J2781">
        <v>0.15604348752931144</v>
      </c>
      <c r="K2781">
        <v>0.83977801646974581</v>
      </c>
    </row>
    <row r="2782" spans="1:11">
      <c r="A2782">
        <v>2013</v>
      </c>
      <c r="B2782" s="20" t="s">
        <v>3691</v>
      </c>
      <c r="C2782">
        <v>40</v>
      </c>
      <c r="D2782" s="20" t="s">
        <v>64</v>
      </c>
      <c r="E2782">
        <v>47507</v>
      </c>
      <c r="F2782">
        <v>40850</v>
      </c>
      <c r="H2782" s="20" t="s">
        <v>3648</v>
      </c>
      <c r="I2782">
        <v>26234</v>
      </c>
      <c r="J2782">
        <v>0.64220318237454099</v>
      </c>
      <c r="K2782">
        <v>0.85987328183215106</v>
      </c>
    </row>
    <row r="2783" spans="1:11">
      <c r="A2783">
        <v>2013</v>
      </c>
      <c r="B2783" s="20" t="s">
        <v>3691</v>
      </c>
      <c r="C2783">
        <v>40</v>
      </c>
      <c r="D2783" s="20" t="s">
        <v>64</v>
      </c>
      <c r="E2783">
        <v>47507</v>
      </c>
      <c r="F2783">
        <v>40850</v>
      </c>
      <c r="H2783" s="20" t="s">
        <v>3649</v>
      </c>
      <c r="I2783">
        <v>7823</v>
      </c>
      <c r="J2783">
        <v>0.19150550795593635</v>
      </c>
      <c r="K2783">
        <v>0.85987328183215106</v>
      </c>
    </row>
    <row r="2784" spans="1:11">
      <c r="A2784">
        <v>2013</v>
      </c>
      <c r="B2784" s="20" t="s">
        <v>3691</v>
      </c>
      <c r="C2784">
        <v>40</v>
      </c>
      <c r="D2784" s="20" t="s">
        <v>64</v>
      </c>
      <c r="E2784">
        <v>47507</v>
      </c>
      <c r="F2784">
        <v>40850</v>
      </c>
      <c r="H2784" s="20" t="s">
        <v>22</v>
      </c>
      <c r="I2784">
        <v>817</v>
      </c>
      <c r="J2784">
        <v>0.02</v>
      </c>
      <c r="K2784">
        <v>0.85987328183215106</v>
      </c>
    </row>
    <row r="2785" spans="1:11">
      <c r="A2785">
        <v>2013</v>
      </c>
      <c r="B2785" s="20" t="s">
        <v>3691</v>
      </c>
      <c r="C2785">
        <v>40</v>
      </c>
      <c r="D2785" s="20" t="s">
        <v>64</v>
      </c>
      <c r="E2785">
        <v>47507</v>
      </c>
      <c r="F2785">
        <v>40850</v>
      </c>
      <c r="H2785" s="20" t="s">
        <v>23</v>
      </c>
      <c r="I2785">
        <v>4338</v>
      </c>
      <c r="J2785">
        <v>0.10619339045287637</v>
      </c>
      <c r="K2785">
        <v>0.85987328183215106</v>
      </c>
    </row>
    <row r="2786" spans="1:11">
      <c r="A2786">
        <v>2013</v>
      </c>
      <c r="B2786" s="20" t="s">
        <v>3691</v>
      </c>
      <c r="C2786">
        <v>40</v>
      </c>
      <c r="D2786" s="20" t="s">
        <v>64</v>
      </c>
      <c r="E2786">
        <v>47507</v>
      </c>
      <c r="F2786">
        <v>40850</v>
      </c>
      <c r="H2786" s="20" t="s">
        <v>24</v>
      </c>
      <c r="I2786">
        <v>770</v>
      </c>
      <c r="J2786">
        <v>1.8849449204406364E-2</v>
      </c>
      <c r="K2786">
        <v>0.85987328183215106</v>
      </c>
    </row>
    <row r="2787" spans="1:11">
      <c r="A2787">
        <v>2013</v>
      </c>
      <c r="B2787" s="20" t="s">
        <v>3692</v>
      </c>
      <c r="C2787">
        <v>41</v>
      </c>
      <c r="D2787" s="20" t="s">
        <v>65</v>
      </c>
      <c r="E2787">
        <v>7710</v>
      </c>
      <c r="F2787">
        <v>7357</v>
      </c>
      <c r="H2787" s="20" t="s">
        <v>3648</v>
      </c>
      <c r="I2787">
        <v>7149</v>
      </c>
      <c r="J2787">
        <v>0.97172760636128852</v>
      </c>
      <c r="K2787">
        <v>0.95421530479896244</v>
      </c>
    </row>
    <row r="2788" spans="1:11">
      <c r="A2788">
        <v>2013</v>
      </c>
      <c r="B2788" s="20" t="s">
        <v>3692</v>
      </c>
      <c r="C2788">
        <v>41</v>
      </c>
      <c r="D2788" s="20" t="s">
        <v>65</v>
      </c>
      <c r="E2788">
        <v>7710</v>
      </c>
      <c r="F2788">
        <v>7357</v>
      </c>
      <c r="H2788" s="20" t="s">
        <v>3649</v>
      </c>
      <c r="I2788">
        <v>1898</v>
      </c>
      <c r="J2788">
        <v>0.25798559195324183</v>
      </c>
      <c r="K2788">
        <v>0.95421530479896244</v>
      </c>
    </row>
    <row r="2789" spans="1:11">
      <c r="A2789">
        <v>2013</v>
      </c>
      <c r="B2789" s="20" t="s">
        <v>3692</v>
      </c>
      <c r="C2789">
        <v>41</v>
      </c>
      <c r="D2789" s="20" t="s">
        <v>65</v>
      </c>
      <c r="E2789">
        <v>7710</v>
      </c>
      <c r="F2789">
        <v>7357</v>
      </c>
      <c r="H2789" s="20" t="s">
        <v>22</v>
      </c>
      <c r="I2789">
        <v>62</v>
      </c>
      <c r="J2789">
        <v>8.4273481038466772E-3</v>
      </c>
      <c r="K2789">
        <v>0.95421530479896244</v>
      </c>
    </row>
    <row r="2790" spans="1:11">
      <c r="A2790">
        <v>2013</v>
      </c>
      <c r="B2790" s="20" t="s">
        <v>3692</v>
      </c>
      <c r="C2790">
        <v>41</v>
      </c>
      <c r="D2790" s="20" t="s">
        <v>65</v>
      </c>
      <c r="E2790">
        <v>7710</v>
      </c>
      <c r="F2790">
        <v>7357</v>
      </c>
      <c r="H2790" s="20" t="s">
        <v>23</v>
      </c>
      <c r="I2790">
        <v>765</v>
      </c>
      <c r="J2790">
        <v>0.10398260160391463</v>
      </c>
      <c r="K2790">
        <v>0.95421530479896244</v>
      </c>
    </row>
    <row r="2791" spans="1:11">
      <c r="A2791">
        <v>2013</v>
      </c>
      <c r="B2791" s="20" t="s">
        <v>3692</v>
      </c>
      <c r="C2791">
        <v>41</v>
      </c>
      <c r="D2791" s="20" t="s">
        <v>65</v>
      </c>
      <c r="E2791">
        <v>7710</v>
      </c>
      <c r="F2791">
        <v>7357</v>
      </c>
      <c r="H2791" s="20" t="s">
        <v>24</v>
      </c>
      <c r="I2791">
        <v>183</v>
      </c>
      <c r="J2791">
        <v>2.4874269403289385E-2</v>
      </c>
      <c r="K2791">
        <v>0.95421530479896244</v>
      </c>
    </row>
    <row r="2792" spans="1:11">
      <c r="A2792">
        <v>2013</v>
      </c>
      <c r="B2792" s="20" t="s">
        <v>3693</v>
      </c>
      <c r="C2792">
        <v>42</v>
      </c>
      <c r="D2792" s="20" t="s">
        <v>66</v>
      </c>
      <c r="E2792">
        <v>12006</v>
      </c>
      <c r="F2792">
        <v>11306</v>
      </c>
      <c r="H2792" s="20" t="s">
        <v>3648</v>
      </c>
      <c r="I2792">
        <v>11174</v>
      </c>
      <c r="J2792">
        <v>0.98832478330090212</v>
      </c>
      <c r="K2792">
        <v>0.94169581875728803</v>
      </c>
    </row>
    <row r="2793" spans="1:11">
      <c r="A2793">
        <v>2013</v>
      </c>
      <c r="B2793" s="20" t="s">
        <v>3693</v>
      </c>
      <c r="C2793">
        <v>42</v>
      </c>
      <c r="D2793" s="20" t="s">
        <v>66</v>
      </c>
      <c r="E2793">
        <v>12006</v>
      </c>
      <c r="F2793">
        <v>11306</v>
      </c>
      <c r="H2793" s="20" t="s">
        <v>3649</v>
      </c>
      <c r="I2793">
        <v>2966</v>
      </c>
      <c r="J2793">
        <v>0.26233858128427384</v>
      </c>
      <c r="K2793">
        <v>0.94169581875728803</v>
      </c>
    </row>
    <row r="2794" spans="1:11">
      <c r="A2794">
        <v>2013</v>
      </c>
      <c r="B2794" s="20" t="s">
        <v>3693</v>
      </c>
      <c r="C2794">
        <v>42</v>
      </c>
      <c r="D2794" s="20" t="s">
        <v>66</v>
      </c>
      <c r="E2794">
        <v>12006</v>
      </c>
      <c r="F2794">
        <v>11306</v>
      </c>
      <c r="H2794" s="20" t="s">
        <v>22</v>
      </c>
      <c r="I2794">
        <v>230</v>
      </c>
      <c r="J2794">
        <v>2.0343180612064391E-2</v>
      </c>
      <c r="K2794">
        <v>0.94169581875728803</v>
      </c>
    </row>
    <row r="2795" spans="1:11">
      <c r="A2795">
        <v>2013</v>
      </c>
      <c r="B2795" s="20" t="s">
        <v>3693</v>
      </c>
      <c r="C2795">
        <v>42</v>
      </c>
      <c r="D2795" s="20" t="s">
        <v>66</v>
      </c>
      <c r="E2795">
        <v>12006</v>
      </c>
      <c r="F2795">
        <v>11306</v>
      </c>
      <c r="H2795" s="20" t="s">
        <v>23</v>
      </c>
      <c r="I2795">
        <v>1572</v>
      </c>
      <c r="J2795">
        <v>0.13904121705289227</v>
      </c>
      <c r="K2795">
        <v>0.94169581875728803</v>
      </c>
    </row>
    <row r="2796" spans="1:11">
      <c r="A2796">
        <v>2013</v>
      </c>
      <c r="B2796" s="20" t="s">
        <v>3693</v>
      </c>
      <c r="C2796">
        <v>42</v>
      </c>
      <c r="D2796" s="20" t="s">
        <v>66</v>
      </c>
      <c r="E2796">
        <v>12006</v>
      </c>
      <c r="F2796">
        <v>11306</v>
      </c>
      <c r="H2796" s="20" t="s">
        <v>24</v>
      </c>
      <c r="I2796">
        <v>578</v>
      </c>
      <c r="J2796">
        <v>5.1123297364231379E-2</v>
      </c>
      <c r="K2796">
        <v>0.94169581875728803</v>
      </c>
    </row>
    <row r="2797" spans="1:11">
      <c r="A2797">
        <v>2013</v>
      </c>
      <c r="B2797" s="20" t="s">
        <v>3694</v>
      </c>
      <c r="C2797">
        <v>43</v>
      </c>
      <c r="D2797" s="20" t="s">
        <v>67</v>
      </c>
      <c r="E2797">
        <v>16511</v>
      </c>
      <c r="F2797">
        <v>15775</v>
      </c>
      <c r="H2797" s="20" t="s">
        <v>3648</v>
      </c>
      <c r="I2797">
        <v>15261</v>
      </c>
      <c r="J2797">
        <v>0.96741679873217112</v>
      </c>
      <c r="K2797">
        <v>0.95542365695596876</v>
      </c>
    </row>
    <row r="2798" spans="1:11">
      <c r="A2798">
        <v>2013</v>
      </c>
      <c r="B2798" s="20" t="s">
        <v>3694</v>
      </c>
      <c r="C2798">
        <v>43</v>
      </c>
      <c r="D2798" s="20" t="s">
        <v>67</v>
      </c>
      <c r="E2798">
        <v>16511</v>
      </c>
      <c r="F2798">
        <v>15775</v>
      </c>
      <c r="H2798" s="20" t="s">
        <v>3649</v>
      </c>
      <c r="I2798">
        <v>4124</v>
      </c>
      <c r="J2798">
        <v>0.26142630744849443</v>
      </c>
      <c r="K2798">
        <v>0.95542365695596876</v>
      </c>
    </row>
    <row r="2799" spans="1:11">
      <c r="A2799">
        <v>2013</v>
      </c>
      <c r="B2799" s="20" t="s">
        <v>3694</v>
      </c>
      <c r="C2799">
        <v>43</v>
      </c>
      <c r="D2799" s="20" t="s">
        <v>67</v>
      </c>
      <c r="E2799">
        <v>16511</v>
      </c>
      <c r="F2799">
        <v>15775</v>
      </c>
      <c r="H2799" s="20" t="s">
        <v>22</v>
      </c>
      <c r="I2799">
        <v>1492</v>
      </c>
      <c r="J2799">
        <v>9.4580031695721073E-2</v>
      </c>
      <c r="K2799">
        <v>0.95542365695596876</v>
      </c>
    </row>
    <row r="2800" spans="1:11">
      <c r="A2800">
        <v>2013</v>
      </c>
      <c r="B2800" s="20" t="s">
        <v>3694</v>
      </c>
      <c r="C2800">
        <v>43</v>
      </c>
      <c r="D2800" s="20" t="s">
        <v>67</v>
      </c>
      <c r="E2800">
        <v>16511</v>
      </c>
      <c r="F2800">
        <v>15775</v>
      </c>
      <c r="H2800" s="20" t="s">
        <v>23</v>
      </c>
      <c r="I2800">
        <v>2666</v>
      </c>
      <c r="J2800">
        <v>0.16900158478605387</v>
      </c>
      <c r="K2800">
        <v>0.95542365695596876</v>
      </c>
    </row>
    <row r="2801" spans="1:11">
      <c r="A2801">
        <v>2013</v>
      </c>
      <c r="B2801" s="20" t="s">
        <v>3694</v>
      </c>
      <c r="C2801">
        <v>43</v>
      </c>
      <c r="D2801" s="20" t="s">
        <v>67</v>
      </c>
      <c r="E2801">
        <v>16511</v>
      </c>
      <c r="F2801">
        <v>15775</v>
      </c>
      <c r="H2801" s="20" t="s">
        <v>24</v>
      </c>
      <c r="I2801">
        <v>750</v>
      </c>
      <c r="J2801">
        <v>4.7543581616481777E-2</v>
      </c>
      <c r="K2801">
        <v>0.95542365695596876</v>
      </c>
    </row>
    <row r="2802" spans="1:11">
      <c r="A2802">
        <v>2013</v>
      </c>
      <c r="B2802" s="20" t="s">
        <v>3695</v>
      </c>
      <c r="C2802">
        <v>44</v>
      </c>
      <c r="D2802" s="20" t="s">
        <v>68</v>
      </c>
      <c r="E2802">
        <v>10104</v>
      </c>
      <c r="F2802">
        <v>9398</v>
      </c>
      <c r="H2802" s="20" t="s">
        <v>3648</v>
      </c>
      <c r="I2802">
        <v>9294</v>
      </c>
      <c r="J2802">
        <v>0.98893381570546923</v>
      </c>
      <c r="K2802">
        <v>0.93012668250197938</v>
      </c>
    </row>
    <row r="2803" spans="1:11">
      <c r="A2803">
        <v>2013</v>
      </c>
      <c r="B2803" s="20" t="s">
        <v>3695</v>
      </c>
      <c r="C2803">
        <v>44</v>
      </c>
      <c r="D2803" s="20" t="s">
        <v>68</v>
      </c>
      <c r="E2803">
        <v>10104</v>
      </c>
      <c r="F2803">
        <v>9398</v>
      </c>
      <c r="H2803" s="20" t="s">
        <v>3649</v>
      </c>
      <c r="I2803">
        <v>2378</v>
      </c>
      <c r="J2803">
        <v>0.2530325601191743</v>
      </c>
      <c r="K2803">
        <v>0.93012668250197938</v>
      </c>
    </row>
    <row r="2804" spans="1:11">
      <c r="A2804">
        <v>2013</v>
      </c>
      <c r="B2804" s="20" t="s">
        <v>3695</v>
      </c>
      <c r="C2804">
        <v>44</v>
      </c>
      <c r="D2804" s="20" t="s">
        <v>68</v>
      </c>
      <c r="E2804">
        <v>10104</v>
      </c>
      <c r="F2804">
        <v>9398</v>
      </c>
      <c r="H2804" s="20" t="s">
        <v>22</v>
      </c>
      <c r="I2804">
        <v>255</v>
      </c>
      <c r="J2804">
        <v>2.713343264524367E-2</v>
      </c>
      <c r="K2804">
        <v>0.93012668250197938</v>
      </c>
    </row>
    <row r="2805" spans="1:11">
      <c r="A2805">
        <v>2013</v>
      </c>
      <c r="B2805" s="20" t="s">
        <v>3695</v>
      </c>
      <c r="C2805">
        <v>44</v>
      </c>
      <c r="D2805" s="20" t="s">
        <v>68</v>
      </c>
      <c r="E2805">
        <v>10104</v>
      </c>
      <c r="F2805">
        <v>9398</v>
      </c>
      <c r="H2805" s="20" t="s">
        <v>23</v>
      </c>
      <c r="I2805">
        <v>898</v>
      </c>
      <c r="J2805">
        <v>9.5552245158544366E-2</v>
      </c>
      <c r="K2805">
        <v>0.93012668250197938</v>
      </c>
    </row>
    <row r="2806" spans="1:11">
      <c r="A2806">
        <v>2013</v>
      </c>
      <c r="B2806" s="20" t="s">
        <v>3695</v>
      </c>
      <c r="C2806">
        <v>44</v>
      </c>
      <c r="D2806" s="20" t="s">
        <v>68</v>
      </c>
      <c r="E2806">
        <v>10104</v>
      </c>
      <c r="F2806">
        <v>9398</v>
      </c>
      <c r="H2806" s="20" t="s">
        <v>24</v>
      </c>
      <c r="I2806">
        <v>351</v>
      </c>
      <c r="J2806">
        <v>3.7348371994041285E-2</v>
      </c>
      <c r="K2806">
        <v>0.93012668250197938</v>
      </c>
    </row>
    <row r="2807" spans="1:11">
      <c r="A2807">
        <v>2013</v>
      </c>
      <c r="B2807" s="20" t="s">
        <v>3696</v>
      </c>
      <c r="C2807">
        <v>45</v>
      </c>
      <c r="D2807" s="20" t="s">
        <v>69</v>
      </c>
      <c r="E2807">
        <v>10507</v>
      </c>
      <c r="F2807">
        <v>9595</v>
      </c>
      <c r="H2807" s="20" t="s">
        <v>3648</v>
      </c>
      <c r="I2807">
        <v>10265</v>
      </c>
      <c r="J2807">
        <v>1.0698280354351224</v>
      </c>
      <c r="K2807">
        <v>0.91320072332730562</v>
      </c>
    </row>
    <row r="2808" spans="1:11">
      <c r="A2808">
        <v>2013</v>
      </c>
      <c r="B2808" s="20" t="s">
        <v>3696</v>
      </c>
      <c r="C2808">
        <v>45</v>
      </c>
      <c r="D2808" s="20" t="s">
        <v>69</v>
      </c>
      <c r="E2808">
        <v>10507</v>
      </c>
      <c r="F2808">
        <v>9595</v>
      </c>
      <c r="H2808" s="20" t="s">
        <v>3649</v>
      </c>
      <c r="I2808">
        <v>2571</v>
      </c>
      <c r="J2808">
        <v>0.26795205836373109</v>
      </c>
      <c r="K2808">
        <v>0.91320072332730562</v>
      </c>
    </row>
    <row r="2809" spans="1:11">
      <c r="A2809">
        <v>2013</v>
      </c>
      <c r="B2809" s="20" t="s">
        <v>3696</v>
      </c>
      <c r="C2809">
        <v>45</v>
      </c>
      <c r="D2809" s="20" t="s">
        <v>69</v>
      </c>
      <c r="E2809">
        <v>10507</v>
      </c>
      <c r="F2809">
        <v>9595</v>
      </c>
      <c r="H2809" s="20" t="s">
        <v>22</v>
      </c>
      <c r="I2809">
        <v>149</v>
      </c>
      <c r="J2809">
        <v>1.552892131318395E-2</v>
      </c>
      <c r="K2809">
        <v>0.91320072332730562</v>
      </c>
    </row>
    <row r="2810" spans="1:11">
      <c r="A2810">
        <v>2013</v>
      </c>
      <c r="B2810" s="20" t="s">
        <v>3696</v>
      </c>
      <c r="C2810">
        <v>45</v>
      </c>
      <c r="D2810" s="20" t="s">
        <v>69</v>
      </c>
      <c r="E2810">
        <v>10507</v>
      </c>
      <c r="F2810">
        <v>9595</v>
      </c>
      <c r="H2810" s="20" t="s">
        <v>23</v>
      </c>
      <c r="I2810">
        <v>858</v>
      </c>
      <c r="J2810">
        <v>8.9421573736320994E-2</v>
      </c>
      <c r="K2810">
        <v>0.91320072332730562</v>
      </c>
    </row>
    <row r="2811" spans="1:11">
      <c r="A2811">
        <v>2013</v>
      </c>
      <c r="B2811" s="20" t="s">
        <v>3696</v>
      </c>
      <c r="C2811">
        <v>45</v>
      </c>
      <c r="D2811" s="20" t="s">
        <v>69</v>
      </c>
      <c r="E2811">
        <v>10507</v>
      </c>
      <c r="F2811">
        <v>9595</v>
      </c>
      <c r="H2811" s="20" t="s">
        <v>24</v>
      </c>
      <c r="I2811">
        <v>1127</v>
      </c>
      <c r="J2811">
        <v>0.11745700885878062</v>
      </c>
      <c r="K2811">
        <v>0.91320072332730562</v>
      </c>
    </row>
    <row r="2812" spans="1:11">
      <c r="A2812">
        <v>2013</v>
      </c>
      <c r="B2812" s="20" t="s">
        <v>3697</v>
      </c>
      <c r="C2812">
        <v>46</v>
      </c>
      <c r="D2812" s="20" t="s">
        <v>70</v>
      </c>
      <c r="E2812">
        <v>15326</v>
      </c>
      <c r="F2812">
        <v>14288</v>
      </c>
      <c r="H2812" s="20" t="s">
        <v>3648</v>
      </c>
      <c r="I2812">
        <v>12874</v>
      </c>
      <c r="J2812">
        <v>0.90103583426651734</v>
      </c>
      <c r="K2812">
        <v>0.93227195615294267</v>
      </c>
    </row>
    <row r="2813" spans="1:11">
      <c r="A2813">
        <v>2013</v>
      </c>
      <c r="B2813" s="20" t="s">
        <v>3697</v>
      </c>
      <c r="C2813">
        <v>46</v>
      </c>
      <c r="D2813" s="20" t="s">
        <v>70</v>
      </c>
      <c r="E2813">
        <v>15326</v>
      </c>
      <c r="F2813">
        <v>14288</v>
      </c>
      <c r="H2813" s="20" t="s">
        <v>3649</v>
      </c>
      <c r="I2813">
        <v>3505</v>
      </c>
      <c r="J2813">
        <v>0.24531075027995522</v>
      </c>
      <c r="K2813">
        <v>0.93227195615294267</v>
      </c>
    </row>
    <row r="2814" spans="1:11">
      <c r="A2814">
        <v>2013</v>
      </c>
      <c r="B2814" s="20" t="s">
        <v>3697</v>
      </c>
      <c r="C2814">
        <v>46</v>
      </c>
      <c r="D2814" s="20" t="s">
        <v>70</v>
      </c>
      <c r="E2814">
        <v>15326</v>
      </c>
      <c r="F2814">
        <v>14288</v>
      </c>
      <c r="H2814" s="20" t="s">
        <v>22</v>
      </c>
      <c r="I2814">
        <v>304</v>
      </c>
      <c r="J2814">
        <v>2.1276595744680851E-2</v>
      </c>
      <c r="K2814">
        <v>0.93227195615294267</v>
      </c>
    </row>
    <row r="2815" spans="1:11">
      <c r="A2815">
        <v>2013</v>
      </c>
      <c r="B2815" s="20" t="s">
        <v>3697</v>
      </c>
      <c r="C2815">
        <v>46</v>
      </c>
      <c r="D2815" s="20" t="s">
        <v>70</v>
      </c>
      <c r="E2815">
        <v>15326</v>
      </c>
      <c r="F2815">
        <v>14288</v>
      </c>
      <c r="H2815" s="20" t="s">
        <v>23</v>
      </c>
      <c r="I2815">
        <v>1718</v>
      </c>
      <c r="J2815">
        <v>0.1202407614781635</v>
      </c>
      <c r="K2815">
        <v>0.93227195615294267</v>
      </c>
    </row>
    <row r="2816" spans="1:11">
      <c r="A2816">
        <v>2013</v>
      </c>
      <c r="B2816" s="20" t="s">
        <v>3697</v>
      </c>
      <c r="C2816">
        <v>46</v>
      </c>
      <c r="D2816" s="20" t="s">
        <v>70</v>
      </c>
      <c r="E2816">
        <v>15326</v>
      </c>
      <c r="F2816">
        <v>14288</v>
      </c>
      <c r="H2816" s="20" t="s">
        <v>24</v>
      </c>
      <c r="I2816">
        <v>41</v>
      </c>
      <c r="J2816">
        <v>2.8695408734602463E-3</v>
      </c>
      <c r="K2816">
        <v>0.93227195615294267</v>
      </c>
    </row>
    <row r="2817" spans="1:11">
      <c r="A2817">
        <v>2013</v>
      </c>
      <c r="B2817" s="20" t="s">
        <v>3698</v>
      </c>
      <c r="C2817">
        <v>47</v>
      </c>
      <c r="D2817" s="20" t="s">
        <v>71</v>
      </c>
      <c r="E2817">
        <v>21023</v>
      </c>
      <c r="F2817">
        <v>17439</v>
      </c>
      <c r="H2817" s="20" t="s">
        <v>3648</v>
      </c>
      <c r="I2817">
        <v>19249</v>
      </c>
      <c r="J2817">
        <v>1.1037903549515453</v>
      </c>
      <c r="K2817">
        <v>0.82952004946962854</v>
      </c>
    </row>
    <row r="2818" spans="1:11">
      <c r="A2818">
        <v>2013</v>
      </c>
      <c r="B2818" s="20" t="s">
        <v>3698</v>
      </c>
      <c r="C2818">
        <v>47</v>
      </c>
      <c r="D2818" s="20" t="s">
        <v>71</v>
      </c>
      <c r="E2818">
        <v>21023</v>
      </c>
      <c r="F2818">
        <v>17439</v>
      </c>
      <c r="H2818" s="20" t="s">
        <v>3649</v>
      </c>
      <c r="I2818">
        <v>5286</v>
      </c>
      <c r="J2818">
        <v>0.30311371064854636</v>
      </c>
      <c r="K2818">
        <v>0.82952004946962854</v>
      </c>
    </row>
    <row r="2819" spans="1:11">
      <c r="A2819">
        <v>2013</v>
      </c>
      <c r="B2819" s="20" t="s">
        <v>3698</v>
      </c>
      <c r="C2819">
        <v>47</v>
      </c>
      <c r="D2819" s="20" t="s">
        <v>71</v>
      </c>
      <c r="E2819">
        <v>21023</v>
      </c>
      <c r="F2819">
        <v>17439</v>
      </c>
      <c r="H2819" s="20" t="s">
        <v>22</v>
      </c>
      <c r="I2819">
        <v>338</v>
      </c>
      <c r="J2819">
        <v>1.9381845289294111E-2</v>
      </c>
      <c r="K2819">
        <v>0.82952004946962854</v>
      </c>
    </row>
    <row r="2820" spans="1:11">
      <c r="A2820">
        <v>2013</v>
      </c>
      <c r="B2820" s="20" t="s">
        <v>3698</v>
      </c>
      <c r="C2820">
        <v>47</v>
      </c>
      <c r="D2820" s="20" t="s">
        <v>71</v>
      </c>
      <c r="E2820">
        <v>21023</v>
      </c>
      <c r="F2820">
        <v>17439</v>
      </c>
      <c r="H2820" s="20" t="s">
        <v>23</v>
      </c>
      <c r="I2820">
        <v>1569</v>
      </c>
      <c r="J2820">
        <v>8.9970755203853434E-2</v>
      </c>
      <c r="K2820">
        <v>0.82952004946962854</v>
      </c>
    </row>
    <row r="2821" spans="1:11">
      <c r="A2821">
        <v>2013</v>
      </c>
      <c r="B2821" s="20" t="s">
        <v>3698</v>
      </c>
      <c r="C2821">
        <v>47</v>
      </c>
      <c r="D2821" s="20" t="s">
        <v>71</v>
      </c>
      <c r="E2821">
        <v>21023</v>
      </c>
      <c r="F2821">
        <v>17439</v>
      </c>
      <c r="H2821" s="20" t="s">
        <v>24</v>
      </c>
      <c r="I2821">
        <v>623</v>
      </c>
      <c r="J2821">
        <v>3.5724525488846838E-2</v>
      </c>
      <c r="K2821">
        <v>0.82952004946962854</v>
      </c>
    </row>
    <row r="2822" spans="1:11">
      <c r="A2822">
        <v>2014</v>
      </c>
      <c r="B2822" s="20" t="s">
        <v>3699</v>
      </c>
      <c r="C2822">
        <v>1</v>
      </c>
      <c r="D2822" s="20" t="s">
        <v>25</v>
      </c>
      <c r="E2822">
        <v>39086</v>
      </c>
      <c r="F2822">
        <v>36654</v>
      </c>
      <c r="H2822" s="20" t="s">
        <v>3648</v>
      </c>
      <c r="I2822">
        <v>26911</v>
      </c>
      <c r="J2822">
        <v>0.73418999290664044</v>
      </c>
      <c r="K2822">
        <v>0.93777823261525861</v>
      </c>
    </row>
    <row r="2823" spans="1:11">
      <c r="A2823">
        <v>2014</v>
      </c>
      <c r="B2823" s="20" t="s">
        <v>3699</v>
      </c>
      <c r="C2823">
        <v>1</v>
      </c>
      <c r="D2823" s="20" t="s">
        <v>25</v>
      </c>
      <c r="E2823">
        <v>39086</v>
      </c>
      <c r="F2823">
        <v>36654</v>
      </c>
      <c r="H2823" s="20" t="s">
        <v>3649</v>
      </c>
      <c r="I2823">
        <v>7107</v>
      </c>
      <c r="J2823">
        <v>0.19389425437878541</v>
      </c>
      <c r="K2823">
        <v>0.93777823261525861</v>
      </c>
    </row>
    <row r="2824" spans="1:11">
      <c r="A2824">
        <v>2014</v>
      </c>
      <c r="B2824" s="20" t="s">
        <v>3699</v>
      </c>
      <c r="C2824">
        <v>1</v>
      </c>
      <c r="D2824" s="20" t="s">
        <v>25</v>
      </c>
      <c r="E2824">
        <v>39086</v>
      </c>
      <c r="F2824">
        <v>36654</v>
      </c>
      <c r="H2824" s="20" t="s">
        <v>22</v>
      </c>
      <c r="I2824">
        <v>707</v>
      </c>
      <c r="J2824">
        <v>1.928848147541878E-2</v>
      </c>
      <c r="K2824">
        <v>0.93777823261525861</v>
      </c>
    </row>
    <row r="2825" spans="1:11">
      <c r="A2825">
        <v>2014</v>
      </c>
      <c r="B2825" s="20" t="s">
        <v>3699</v>
      </c>
      <c r="C2825">
        <v>1</v>
      </c>
      <c r="D2825" s="20" t="s">
        <v>25</v>
      </c>
      <c r="E2825">
        <v>39086</v>
      </c>
      <c r="F2825">
        <v>36654</v>
      </c>
      <c r="H2825" s="20" t="s">
        <v>23</v>
      </c>
      <c r="I2825">
        <v>4479</v>
      </c>
      <c r="J2825">
        <v>0.12219675888034048</v>
      </c>
      <c r="K2825">
        <v>0.93777823261525861</v>
      </c>
    </row>
    <row r="2826" spans="1:11">
      <c r="A2826">
        <v>2014</v>
      </c>
      <c r="B2826" s="20" t="s">
        <v>3699</v>
      </c>
      <c r="C2826">
        <v>1</v>
      </c>
      <c r="D2826" s="20" t="s">
        <v>25</v>
      </c>
      <c r="E2826">
        <v>39086</v>
      </c>
      <c r="F2826">
        <v>36654</v>
      </c>
      <c r="H2826" s="20" t="s">
        <v>24</v>
      </c>
      <c r="I2826">
        <v>1834</v>
      </c>
      <c r="J2826">
        <v>5.0035466797620998E-2</v>
      </c>
      <c r="K2826">
        <v>0.93777823261525861</v>
      </c>
    </row>
    <row r="2827" spans="1:11">
      <c r="A2827">
        <v>2014</v>
      </c>
      <c r="B2827" s="20" t="s">
        <v>3700</v>
      </c>
      <c r="C2827">
        <v>2</v>
      </c>
      <c r="D2827" s="20" t="s">
        <v>26</v>
      </c>
      <c r="E2827">
        <v>9768</v>
      </c>
      <c r="F2827">
        <v>9425</v>
      </c>
      <c r="H2827" s="20" t="s">
        <v>3648</v>
      </c>
      <c r="I2827">
        <v>10113</v>
      </c>
      <c r="J2827">
        <v>1.072997347480106</v>
      </c>
      <c r="K2827">
        <v>0.96488533988533987</v>
      </c>
    </row>
    <row r="2828" spans="1:11">
      <c r="A2828">
        <v>2014</v>
      </c>
      <c r="B2828" s="20" t="s">
        <v>3700</v>
      </c>
      <c r="C2828">
        <v>2</v>
      </c>
      <c r="D2828" s="20" t="s">
        <v>26</v>
      </c>
      <c r="E2828">
        <v>9768</v>
      </c>
      <c r="F2828">
        <v>9425</v>
      </c>
      <c r="H2828" s="20" t="s">
        <v>3649</v>
      </c>
      <c r="I2828">
        <v>2714</v>
      </c>
      <c r="J2828">
        <v>0.28795755968169762</v>
      </c>
      <c r="K2828">
        <v>0.96488533988533987</v>
      </c>
    </row>
    <row r="2829" spans="1:11">
      <c r="A2829">
        <v>2014</v>
      </c>
      <c r="B2829" s="20" t="s">
        <v>3700</v>
      </c>
      <c r="C2829">
        <v>2</v>
      </c>
      <c r="D2829" s="20" t="s">
        <v>26</v>
      </c>
      <c r="E2829">
        <v>9768</v>
      </c>
      <c r="F2829">
        <v>9425</v>
      </c>
      <c r="H2829" s="20" t="s">
        <v>22</v>
      </c>
      <c r="I2829">
        <v>138</v>
      </c>
      <c r="J2829">
        <v>1.4641909814323607E-2</v>
      </c>
      <c r="K2829">
        <v>0.96488533988533987</v>
      </c>
    </row>
    <row r="2830" spans="1:11">
      <c r="A2830">
        <v>2014</v>
      </c>
      <c r="B2830" s="20" t="s">
        <v>3700</v>
      </c>
      <c r="C2830">
        <v>2</v>
      </c>
      <c r="D2830" s="20" t="s">
        <v>26</v>
      </c>
      <c r="E2830">
        <v>9768</v>
      </c>
      <c r="F2830">
        <v>9425</v>
      </c>
      <c r="H2830" s="20" t="s">
        <v>23</v>
      </c>
      <c r="I2830">
        <v>938</v>
      </c>
      <c r="J2830">
        <v>9.9522546419098148E-2</v>
      </c>
      <c r="K2830">
        <v>0.96488533988533987</v>
      </c>
    </row>
    <row r="2831" spans="1:11">
      <c r="A2831">
        <v>2014</v>
      </c>
      <c r="B2831" s="20" t="s">
        <v>3700</v>
      </c>
      <c r="C2831">
        <v>2</v>
      </c>
      <c r="D2831" s="20" t="s">
        <v>26</v>
      </c>
      <c r="E2831">
        <v>9768</v>
      </c>
      <c r="F2831">
        <v>9425</v>
      </c>
      <c r="H2831" s="20" t="s">
        <v>24</v>
      </c>
      <c r="I2831">
        <v>832</v>
      </c>
      <c r="J2831">
        <v>8.827586206896551E-2</v>
      </c>
      <c r="K2831">
        <v>0.96488533988533987</v>
      </c>
    </row>
    <row r="2832" spans="1:11">
      <c r="A2832">
        <v>2014</v>
      </c>
      <c r="B2832" s="20" t="s">
        <v>3701</v>
      </c>
      <c r="C2832">
        <v>3</v>
      </c>
      <c r="D2832" s="20" t="s">
        <v>27</v>
      </c>
      <c r="E2832">
        <v>9675</v>
      </c>
      <c r="F2832">
        <v>9496</v>
      </c>
      <c r="H2832" s="20" t="s">
        <v>3648</v>
      </c>
      <c r="I2832">
        <v>8608</v>
      </c>
      <c r="J2832">
        <v>0.90648694187026113</v>
      </c>
      <c r="K2832">
        <v>0.9814987080103359</v>
      </c>
    </row>
    <row r="2833" spans="1:11">
      <c r="A2833">
        <v>2014</v>
      </c>
      <c r="B2833" s="20" t="s">
        <v>3701</v>
      </c>
      <c r="C2833">
        <v>3</v>
      </c>
      <c r="D2833" s="20" t="s">
        <v>27</v>
      </c>
      <c r="E2833">
        <v>9675</v>
      </c>
      <c r="F2833">
        <v>9496</v>
      </c>
      <c r="H2833" s="20" t="s">
        <v>3649</v>
      </c>
      <c r="I2833">
        <v>2271</v>
      </c>
      <c r="J2833">
        <v>0.23915332771693346</v>
      </c>
      <c r="K2833">
        <v>0.9814987080103359</v>
      </c>
    </row>
    <row r="2834" spans="1:11">
      <c r="A2834">
        <v>2014</v>
      </c>
      <c r="B2834" s="20" t="s">
        <v>3701</v>
      </c>
      <c r="C2834">
        <v>3</v>
      </c>
      <c r="D2834" s="20" t="s">
        <v>27</v>
      </c>
      <c r="E2834">
        <v>9675</v>
      </c>
      <c r="F2834">
        <v>9496</v>
      </c>
      <c r="H2834" s="20" t="s">
        <v>22</v>
      </c>
      <c r="I2834">
        <v>150</v>
      </c>
      <c r="J2834">
        <v>1.5796124684077505E-2</v>
      </c>
      <c r="K2834">
        <v>0.9814987080103359</v>
      </c>
    </row>
    <row r="2835" spans="1:11">
      <c r="A2835">
        <v>2014</v>
      </c>
      <c r="B2835" s="20" t="s">
        <v>3701</v>
      </c>
      <c r="C2835">
        <v>3</v>
      </c>
      <c r="D2835" s="20" t="s">
        <v>27</v>
      </c>
      <c r="E2835">
        <v>9675</v>
      </c>
      <c r="F2835">
        <v>9496</v>
      </c>
      <c r="H2835" s="20" t="s">
        <v>23</v>
      </c>
      <c r="I2835">
        <v>1052</v>
      </c>
      <c r="J2835">
        <v>0.11078348778433024</v>
      </c>
      <c r="K2835">
        <v>0.9814987080103359</v>
      </c>
    </row>
    <row r="2836" spans="1:11">
      <c r="A2836">
        <v>2014</v>
      </c>
      <c r="B2836" s="20" t="s">
        <v>3701</v>
      </c>
      <c r="C2836">
        <v>3</v>
      </c>
      <c r="D2836" s="20" t="s">
        <v>27</v>
      </c>
      <c r="E2836">
        <v>9675</v>
      </c>
      <c r="F2836">
        <v>9496</v>
      </c>
      <c r="H2836" s="20" t="s">
        <v>24</v>
      </c>
      <c r="I2836">
        <v>313</v>
      </c>
      <c r="J2836">
        <v>3.296124684077506E-2</v>
      </c>
      <c r="K2836">
        <v>0.9814987080103359</v>
      </c>
    </row>
    <row r="2837" spans="1:11">
      <c r="A2837">
        <v>2014</v>
      </c>
      <c r="B2837" s="20" t="s">
        <v>3702</v>
      </c>
      <c r="C2837">
        <v>4</v>
      </c>
      <c r="D2837" s="20" t="s">
        <v>28</v>
      </c>
      <c r="E2837">
        <v>19282</v>
      </c>
      <c r="F2837">
        <v>18143</v>
      </c>
      <c r="H2837" s="20" t="s">
        <v>3648</v>
      </c>
      <c r="I2837">
        <v>16885</v>
      </c>
      <c r="J2837">
        <v>0.93066196329162765</v>
      </c>
      <c r="K2837">
        <v>0.94092936417384088</v>
      </c>
    </row>
    <row r="2838" spans="1:11">
      <c r="A2838">
        <v>2014</v>
      </c>
      <c r="B2838" s="20" t="s">
        <v>3702</v>
      </c>
      <c r="C2838">
        <v>4</v>
      </c>
      <c r="D2838" s="20" t="s">
        <v>28</v>
      </c>
      <c r="E2838">
        <v>19282</v>
      </c>
      <c r="F2838">
        <v>18143</v>
      </c>
      <c r="H2838" s="20" t="s">
        <v>3649</v>
      </c>
      <c r="I2838">
        <v>4422</v>
      </c>
      <c r="J2838">
        <v>0.24373036432783993</v>
      </c>
      <c r="K2838">
        <v>0.94092936417384088</v>
      </c>
    </row>
    <row r="2839" spans="1:11">
      <c r="A2839">
        <v>2014</v>
      </c>
      <c r="B2839" s="20" t="s">
        <v>3702</v>
      </c>
      <c r="C2839">
        <v>4</v>
      </c>
      <c r="D2839" s="20" t="s">
        <v>28</v>
      </c>
      <c r="E2839">
        <v>19282</v>
      </c>
      <c r="F2839">
        <v>18143</v>
      </c>
      <c r="H2839" s="20" t="s">
        <v>22</v>
      </c>
      <c r="I2839">
        <v>248</v>
      </c>
      <c r="J2839">
        <v>1.3669183707214904E-2</v>
      </c>
      <c r="K2839">
        <v>0.94092936417384088</v>
      </c>
    </row>
    <row r="2840" spans="1:11">
      <c r="A2840">
        <v>2014</v>
      </c>
      <c r="B2840" s="20" t="s">
        <v>3702</v>
      </c>
      <c r="C2840">
        <v>4</v>
      </c>
      <c r="D2840" s="20" t="s">
        <v>28</v>
      </c>
      <c r="E2840">
        <v>19282</v>
      </c>
      <c r="F2840">
        <v>18143</v>
      </c>
      <c r="H2840" s="20" t="s">
        <v>23</v>
      </c>
      <c r="I2840">
        <v>2052</v>
      </c>
      <c r="J2840">
        <v>0.11310147164195558</v>
      </c>
      <c r="K2840">
        <v>0.94092936417384088</v>
      </c>
    </row>
    <row r="2841" spans="1:11">
      <c r="A2841">
        <v>2014</v>
      </c>
      <c r="B2841" s="20" t="s">
        <v>3702</v>
      </c>
      <c r="C2841">
        <v>4</v>
      </c>
      <c r="D2841" s="20" t="s">
        <v>28</v>
      </c>
      <c r="E2841">
        <v>19282</v>
      </c>
      <c r="F2841">
        <v>18143</v>
      </c>
      <c r="H2841" s="20" t="s">
        <v>24</v>
      </c>
      <c r="I2841">
        <v>1301</v>
      </c>
      <c r="J2841">
        <v>7.1708096786639475E-2</v>
      </c>
      <c r="K2841">
        <v>0.94092936417384088</v>
      </c>
    </row>
    <row r="2842" spans="1:11">
      <c r="A2842">
        <v>2014</v>
      </c>
      <c r="B2842" s="20" t="s">
        <v>3703</v>
      </c>
      <c r="C2842">
        <v>5</v>
      </c>
      <c r="D2842" s="20" t="s">
        <v>29</v>
      </c>
      <c r="E2842">
        <v>6646</v>
      </c>
      <c r="F2842">
        <v>6422</v>
      </c>
      <c r="H2842" s="20" t="s">
        <v>3648</v>
      </c>
      <c r="I2842">
        <v>5907</v>
      </c>
      <c r="J2842">
        <v>0.91980691373403922</v>
      </c>
      <c r="K2842">
        <v>0.96629551609990971</v>
      </c>
    </row>
    <row r="2843" spans="1:11">
      <c r="A2843">
        <v>2014</v>
      </c>
      <c r="B2843" s="20" t="s">
        <v>3703</v>
      </c>
      <c r="C2843">
        <v>5</v>
      </c>
      <c r="D2843" s="20" t="s">
        <v>29</v>
      </c>
      <c r="E2843">
        <v>6646</v>
      </c>
      <c r="F2843">
        <v>6422</v>
      </c>
      <c r="H2843" s="20" t="s">
        <v>3649</v>
      </c>
      <c r="I2843">
        <v>1567</v>
      </c>
      <c r="J2843">
        <v>0.24400498287137964</v>
      </c>
      <c r="K2843">
        <v>0.96629551609990971</v>
      </c>
    </row>
    <row r="2844" spans="1:11">
      <c r="A2844">
        <v>2014</v>
      </c>
      <c r="B2844" s="20" t="s">
        <v>3703</v>
      </c>
      <c r="C2844">
        <v>5</v>
      </c>
      <c r="D2844" s="20" t="s">
        <v>29</v>
      </c>
      <c r="E2844">
        <v>6646</v>
      </c>
      <c r="F2844">
        <v>6422</v>
      </c>
      <c r="H2844" s="20" t="s">
        <v>22</v>
      </c>
      <c r="I2844">
        <v>96</v>
      </c>
      <c r="J2844">
        <v>1.494861413889754E-2</v>
      </c>
      <c r="K2844">
        <v>0.96629551609990971</v>
      </c>
    </row>
    <row r="2845" spans="1:11">
      <c r="A2845">
        <v>2014</v>
      </c>
      <c r="B2845" s="20" t="s">
        <v>3703</v>
      </c>
      <c r="C2845">
        <v>5</v>
      </c>
      <c r="D2845" s="20" t="s">
        <v>29</v>
      </c>
      <c r="E2845">
        <v>6646</v>
      </c>
      <c r="F2845">
        <v>6422</v>
      </c>
      <c r="H2845" s="20" t="s">
        <v>23</v>
      </c>
      <c r="I2845">
        <v>702</v>
      </c>
      <c r="J2845">
        <v>0.10931174089068826</v>
      </c>
      <c r="K2845">
        <v>0.96629551609990971</v>
      </c>
    </row>
    <row r="2846" spans="1:11">
      <c r="A2846">
        <v>2014</v>
      </c>
      <c r="B2846" s="20" t="s">
        <v>3703</v>
      </c>
      <c r="C2846">
        <v>5</v>
      </c>
      <c r="D2846" s="20" t="s">
        <v>29</v>
      </c>
      <c r="E2846">
        <v>6646</v>
      </c>
      <c r="F2846">
        <v>6422</v>
      </c>
      <c r="H2846" s="20" t="s">
        <v>24</v>
      </c>
      <c r="I2846">
        <v>220</v>
      </c>
      <c r="J2846">
        <v>3.4257240734973528E-2</v>
      </c>
      <c r="K2846">
        <v>0.96629551609990971</v>
      </c>
    </row>
    <row r="2847" spans="1:11">
      <c r="A2847">
        <v>2014</v>
      </c>
      <c r="B2847" s="20" t="s">
        <v>3704</v>
      </c>
      <c r="C2847">
        <v>6</v>
      </c>
      <c r="D2847" s="20" t="s">
        <v>30</v>
      </c>
      <c r="E2847">
        <v>8798</v>
      </c>
      <c r="F2847">
        <v>8642</v>
      </c>
      <c r="G2847" t="s">
        <v>3650</v>
      </c>
      <c r="H2847" s="20" t="s">
        <v>3648</v>
      </c>
      <c r="I2847">
        <v>7232</v>
      </c>
      <c r="J2847">
        <v>0.83684332330479061</v>
      </c>
      <c r="K2847">
        <v>0.98226869743123435</v>
      </c>
    </row>
    <row r="2848" spans="1:11">
      <c r="A2848">
        <v>2014</v>
      </c>
      <c r="B2848" s="20" t="s">
        <v>3704</v>
      </c>
      <c r="C2848">
        <v>6</v>
      </c>
      <c r="D2848" s="20" t="s">
        <v>30</v>
      </c>
      <c r="E2848">
        <v>8798</v>
      </c>
      <c r="F2848">
        <v>8642</v>
      </c>
      <c r="G2848" t="s">
        <v>3650</v>
      </c>
      <c r="H2848" s="20" t="s">
        <v>3649</v>
      </c>
      <c r="I2848">
        <v>1955</v>
      </c>
      <c r="J2848">
        <v>0.22622078222633649</v>
      </c>
      <c r="K2848">
        <v>0.98226869743123435</v>
      </c>
    </row>
    <row r="2849" spans="1:11">
      <c r="A2849">
        <v>2014</v>
      </c>
      <c r="B2849" s="20" t="s">
        <v>3704</v>
      </c>
      <c r="C2849">
        <v>6</v>
      </c>
      <c r="D2849" s="20" t="s">
        <v>30</v>
      </c>
      <c r="E2849">
        <v>8798</v>
      </c>
      <c r="F2849">
        <v>8642</v>
      </c>
      <c r="G2849" t="s">
        <v>3650</v>
      </c>
      <c r="H2849" s="20" t="s">
        <v>22</v>
      </c>
      <c r="I2849">
        <v>104</v>
      </c>
      <c r="J2849">
        <v>1.2034251330710484E-2</v>
      </c>
      <c r="K2849">
        <v>0.98226869743123435</v>
      </c>
    </row>
    <row r="2850" spans="1:11">
      <c r="A2850">
        <v>2014</v>
      </c>
      <c r="B2850" s="20" t="s">
        <v>3704</v>
      </c>
      <c r="C2850">
        <v>6</v>
      </c>
      <c r="D2850" s="20" t="s">
        <v>30</v>
      </c>
      <c r="E2850">
        <v>8798</v>
      </c>
      <c r="F2850">
        <v>8642</v>
      </c>
      <c r="G2850" t="s">
        <v>3650</v>
      </c>
      <c r="H2850" s="20" t="s">
        <v>23</v>
      </c>
      <c r="I2850">
        <v>843</v>
      </c>
      <c r="J2850">
        <v>9.7546864151816709E-2</v>
      </c>
      <c r="K2850">
        <v>0.98226869743123435</v>
      </c>
    </row>
    <row r="2851" spans="1:11">
      <c r="A2851">
        <v>2014</v>
      </c>
      <c r="B2851" s="20" t="s">
        <v>3704</v>
      </c>
      <c r="C2851">
        <v>6</v>
      </c>
      <c r="D2851" s="20" t="s">
        <v>30</v>
      </c>
      <c r="E2851">
        <v>8798</v>
      </c>
      <c r="F2851">
        <v>8642</v>
      </c>
      <c r="G2851" t="s">
        <v>3650</v>
      </c>
      <c r="H2851" s="20" t="s">
        <v>24</v>
      </c>
      <c r="I2851">
        <v>203</v>
      </c>
      <c r="J2851">
        <v>2.3489932885906041E-2</v>
      </c>
      <c r="K2851">
        <v>0.98226869743123435</v>
      </c>
    </row>
    <row r="2852" spans="1:11">
      <c r="A2852">
        <v>2014</v>
      </c>
      <c r="B2852" s="20" t="s">
        <v>3705</v>
      </c>
      <c r="C2852">
        <v>7</v>
      </c>
      <c r="D2852" s="20" t="s">
        <v>31</v>
      </c>
      <c r="E2852">
        <v>14282</v>
      </c>
      <c r="F2852">
        <v>13589</v>
      </c>
      <c r="H2852" s="20" t="s">
        <v>3648</v>
      </c>
      <c r="I2852">
        <v>14738</v>
      </c>
      <c r="J2852">
        <v>1.0845536831260578</v>
      </c>
      <c r="K2852">
        <v>0.95147738411987115</v>
      </c>
    </row>
    <row r="2853" spans="1:11">
      <c r="A2853">
        <v>2014</v>
      </c>
      <c r="B2853" s="20" t="s">
        <v>3705</v>
      </c>
      <c r="C2853">
        <v>7</v>
      </c>
      <c r="D2853" s="20" t="s">
        <v>31</v>
      </c>
      <c r="E2853">
        <v>14282</v>
      </c>
      <c r="F2853">
        <v>13589</v>
      </c>
      <c r="H2853" s="20" t="s">
        <v>3649</v>
      </c>
      <c r="I2853">
        <v>3496</v>
      </c>
      <c r="J2853">
        <v>0.25726690705717858</v>
      </c>
      <c r="K2853">
        <v>0.95147738411987115</v>
      </c>
    </row>
    <row r="2854" spans="1:11">
      <c r="A2854">
        <v>2014</v>
      </c>
      <c r="B2854" s="20" t="s">
        <v>3705</v>
      </c>
      <c r="C2854">
        <v>7</v>
      </c>
      <c r="D2854" s="20" t="s">
        <v>31</v>
      </c>
      <c r="E2854">
        <v>14282</v>
      </c>
      <c r="F2854">
        <v>13589</v>
      </c>
      <c r="H2854" s="20" t="s">
        <v>22</v>
      </c>
      <c r="I2854">
        <v>327</v>
      </c>
      <c r="J2854">
        <v>2.4063580837442047E-2</v>
      </c>
      <c r="K2854">
        <v>0.95147738411987115</v>
      </c>
    </row>
    <row r="2855" spans="1:11">
      <c r="A2855">
        <v>2014</v>
      </c>
      <c r="B2855" s="20" t="s">
        <v>3705</v>
      </c>
      <c r="C2855">
        <v>7</v>
      </c>
      <c r="D2855" s="20" t="s">
        <v>31</v>
      </c>
      <c r="E2855">
        <v>14282</v>
      </c>
      <c r="F2855">
        <v>13589</v>
      </c>
      <c r="H2855" s="20" t="s">
        <v>23</v>
      </c>
      <c r="I2855">
        <v>1480</v>
      </c>
      <c r="J2855">
        <v>0.10891161969239826</v>
      </c>
      <c r="K2855">
        <v>0.95147738411987115</v>
      </c>
    </row>
    <row r="2856" spans="1:11">
      <c r="A2856">
        <v>2014</v>
      </c>
      <c r="B2856" s="20" t="s">
        <v>3705</v>
      </c>
      <c r="C2856">
        <v>7</v>
      </c>
      <c r="D2856" s="20" t="s">
        <v>31</v>
      </c>
      <c r="E2856">
        <v>14282</v>
      </c>
      <c r="F2856">
        <v>13589</v>
      </c>
      <c r="H2856" s="20" t="s">
        <v>24</v>
      </c>
      <c r="I2856">
        <v>281</v>
      </c>
      <c r="J2856">
        <v>2.0678489955110752E-2</v>
      </c>
      <c r="K2856">
        <v>0.95147738411987115</v>
      </c>
    </row>
    <row r="2857" spans="1:11">
      <c r="A2857">
        <v>2014</v>
      </c>
      <c r="B2857" s="20" t="s">
        <v>3706</v>
      </c>
      <c r="C2857">
        <v>8</v>
      </c>
      <c r="D2857" s="20" t="s">
        <v>32</v>
      </c>
      <c r="E2857">
        <v>23978</v>
      </c>
      <c r="F2857">
        <v>22479</v>
      </c>
      <c r="H2857" s="20" t="s">
        <v>3648</v>
      </c>
      <c r="I2857">
        <v>17514</v>
      </c>
      <c r="J2857">
        <v>0.77912718537301484</v>
      </c>
      <c r="K2857">
        <v>0.93748436066394192</v>
      </c>
    </row>
    <row r="2858" spans="1:11">
      <c r="A2858">
        <v>2014</v>
      </c>
      <c r="B2858" s="20" t="s">
        <v>3706</v>
      </c>
      <c r="C2858">
        <v>8</v>
      </c>
      <c r="D2858" s="20" t="s">
        <v>32</v>
      </c>
      <c r="E2858">
        <v>23978</v>
      </c>
      <c r="F2858">
        <v>22479</v>
      </c>
      <c r="H2858" s="20" t="s">
        <v>3649</v>
      </c>
      <c r="I2858">
        <v>5041</v>
      </c>
      <c r="J2858">
        <v>0.22425374794252415</v>
      </c>
      <c r="K2858">
        <v>0.93748436066394192</v>
      </c>
    </row>
    <row r="2859" spans="1:11">
      <c r="A2859">
        <v>2014</v>
      </c>
      <c r="B2859" s="20" t="s">
        <v>3706</v>
      </c>
      <c r="C2859">
        <v>8</v>
      </c>
      <c r="D2859" s="20" t="s">
        <v>32</v>
      </c>
      <c r="E2859">
        <v>23978</v>
      </c>
      <c r="F2859">
        <v>22479</v>
      </c>
      <c r="H2859" s="20" t="s">
        <v>22</v>
      </c>
      <c r="I2859">
        <v>348</v>
      </c>
      <c r="J2859">
        <v>1.5481115707994127E-2</v>
      </c>
      <c r="K2859">
        <v>0.93748436066394192</v>
      </c>
    </row>
    <row r="2860" spans="1:11">
      <c r="A2860">
        <v>2014</v>
      </c>
      <c r="B2860" s="20" t="s">
        <v>3706</v>
      </c>
      <c r="C2860">
        <v>8</v>
      </c>
      <c r="D2860" s="20" t="s">
        <v>32</v>
      </c>
      <c r="E2860">
        <v>23978</v>
      </c>
      <c r="F2860">
        <v>22479</v>
      </c>
      <c r="H2860" s="20" t="s">
        <v>23</v>
      </c>
      <c r="I2860">
        <v>2312</v>
      </c>
      <c r="J2860">
        <v>0.10285155033586903</v>
      </c>
      <c r="K2860">
        <v>0.93748436066394192</v>
      </c>
    </row>
    <row r="2861" spans="1:11">
      <c r="A2861">
        <v>2014</v>
      </c>
      <c r="B2861" s="20" t="s">
        <v>3706</v>
      </c>
      <c r="C2861">
        <v>8</v>
      </c>
      <c r="D2861" s="20" t="s">
        <v>32</v>
      </c>
      <c r="E2861">
        <v>23978</v>
      </c>
      <c r="F2861">
        <v>22479</v>
      </c>
      <c r="H2861" s="20" t="s">
        <v>24</v>
      </c>
      <c r="I2861">
        <v>548</v>
      </c>
      <c r="J2861">
        <v>2.4378308643622938E-2</v>
      </c>
      <c r="K2861">
        <v>0.93748436066394192</v>
      </c>
    </row>
    <row r="2862" spans="1:11">
      <c r="A2862">
        <v>2014</v>
      </c>
      <c r="B2862" s="20" t="s">
        <v>3707</v>
      </c>
      <c r="C2862">
        <v>9</v>
      </c>
      <c r="D2862" s="20" t="s">
        <v>33</v>
      </c>
      <c r="E2862">
        <v>16439</v>
      </c>
      <c r="F2862">
        <v>15747</v>
      </c>
      <c r="H2862" s="20" t="s">
        <v>3648</v>
      </c>
      <c r="I2862">
        <v>10433</v>
      </c>
      <c r="J2862">
        <v>0.66253889629770746</v>
      </c>
      <c r="K2862">
        <v>0.95790498205486951</v>
      </c>
    </row>
    <row r="2863" spans="1:11">
      <c r="A2863">
        <v>2014</v>
      </c>
      <c r="B2863" s="20" t="s">
        <v>3707</v>
      </c>
      <c r="C2863">
        <v>9</v>
      </c>
      <c r="D2863" s="20" t="s">
        <v>33</v>
      </c>
      <c r="E2863">
        <v>16439</v>
      </c>
      <c r="F2863">
        <v>15747</v>
      </c>
      <c r="H2863" s="20" t="s">
        <v>3649</v>
      </c>
      <c r="I2863">
        <v>2861</v>
      </c>
      <c r="J2863">
        <v>0.1816854003937258</v>
      </c>
      <c r="K2863">
        <v>0.95790498205486951</v>
      </c>
    </row>
    <row r="2864" spans="1:11">
      <c r="A2864">
        <v>2014</v>
      </c>
      <c r="B2864" s="20" t="s">
        <v>3707</v>
      </c>
      <c r="C2864">
        <v>9</v>
      </c>
      <c r="D2864" s="20" t="s">
        <v>33</v>
      </c>
      <c r="E2864">
        <v>16439</v>
      </c>
      <c r="F2864">
        <v>15747</v>
      </c>
      <c r="H2864" s="20" t="s">
        <v>22</v>
      </c>
      <c r="I2864">
        <v>438</v>
      </c>
      <c r="J2864">
        <v>2.7814821870832538E-2</v>
      </c>
      <c r="K2864">
        <v>0.95790498205486951</v>
      </c>
    </row>
    <row r="2865" spans="1:11">
      <c r="A2865">
        <v>2014</v>
      </c>
      <c r="B2865" s="20" t="s">
        <v>3707</v>
      </c>
      <c r="C2865">
        <v>9</v>
      </c>
      <c r="D2865" s="20" t="s">
        <v>33</v>
      </c>
      <c r="E2865">
        <v>16439</v>
      </c>
      <c r="F2865">
        <v>15747</v>
      </c>
      <c r="H2865" s="20" t="s">
        <v>23</v>
      </c>
      <c r="I2865">
        <v>1813</v>
      </c>
      <c r="J2865">
        <v>0.11513304121419952</v>
      </c>
      <c r="K2865">
        <v>0.95790498205486951</v>
      </c>
    </row>
    <row r="2866" spans="1:11">
      <c r="A2866">
        <v>2014</v>
      </c>
      <c r="B2866" s="20" t="s">
        <v>3707</v>
      </c>
      <c r="C2866">
        <v>9</v>
      </c>
      <c r="D2866" s="20" t="s">
        <v>33</v>
      </c>
      <c r="E2866">
        <v>16439</v>
      </c>
      <c r="F2866">
        <v>15747</v>
      </c>
      <c r="H2866" s="20" t="s">
        <v>24</v>
      </c>
      <c r="I2866">
        <v>461</v>
      </c>
      <c r="J2866">
        <v>2.9275417539848862E-2</v>
      </c>
      <c r="K2866">
        <v>0.95790498205486951</v>
      </c>
    </row>
    <row r="2867" spans="1:11">
      <c r="A2867">
        <v>2014</v>
      </c>
      <c r="B2867" s="20" t="s">
        <v>3661</v>
      </c>
      <c r="C2867">
        <v>10</v>
      </c>
      <c r="D2867" s="20" t="s">
        <v>34</v>
      </c>
      <c r="E2867">
        <v>16160</v>
      </c>
      <c r="F2867">
        <v>15358</v>
      </c>
      <c r="H2867" s="20" t="s">
        <v>3648</v>
      </c>
      <c r="I2867">
        <v>9978</v>
      </c>
      <c r="J2867">
        <v>0.64969397056908451</v>
      </c>
      <c r="K2867">
        <v>0.95037128712871288</v>
      </c>
    </row>
    <row r="2868" spans="1:11">
      <c r="A2868">
        <v>2014</v>
      </c>
      <c r="B2868" s="20" t="s">
        <v>3661</v>
      </c>
      <c r="C2868">
        <v>10</v>
      </c>
      <c r="D2868" s="20" t="s">
        <v>34</v>
      </c>
      <c r="E2868">
        <v>16160</v>
      </c>
      <c r="F2868">
        <v>15358</v>
      </c>
      <c r="H2868" s="20" t="s">
        <v>3649</v>
      </c>
      <c r="I2868">
        <v>2771</v>
      </c>
      <c r="J2868">
        <v>0.18042713895038417</v>
      </c>
      <c r="K2868">
        <v>0.95037128712871288</v>
      </c>
    </row>
    <row r="2869" spans="1:11">
      <c r="A2869">
        <v>2014</v>
      </c>
      <c r="B2869" s="20" t="s">
        <v>3661</v>
      </c>
      <c r="C2869">
        <v>10</v>
      </c>
      <c r="D2869" s="20" t="s">
        <v>34</v>
      </c>
      <c r="E2869">
        <v>16160</v>
      </c>
      <c r="F2869">
        <v>15358</v>
      </c>
      <c r="H2869" s="20" t="s">
        <v>22</v>
      </c>
      <c r="I2869">
        <v>171</v>
      </c>
      <c r="J2869">
        <v>1.1134262273733559E-2</v>
      </c>
      <c r="K2869">
        <v>0.95037128712871288</v>
      </c>
    </row>
    <row r="2870" spans="1:11">
      <c r="A2870">
        <v>2014</v>
      </c>
      <c r="B2870" s="20" t="s">
        <v>3661</v>
      </c>
      <c r="C2870">
        <v>10</v>
      </c>
      <c r="D2870" s="20" t="s">
        <v>34</v>
      </c>
      <c r="E2870">
        <v>16160</v>
      </c>
      <c r="F2870">
        <v>15358</v>
      </c>
      <c r="H2870" s="20" t="s">
        <v>23</v>
      </c>
      <c r="I2870">
        <v>1605</v>
      </c>
      <c r="J2870">
        <v>0.10450579502539394</v>
      </c>
      <c r="K2870">
        <v>0.95037128712871288</v>
      </c>
    </row>
    <row r="2871" spans="1:11">
      <c r="A2871">
        <v>2014</v>
      </c>
      <c r="B2871" s="20" t="s">
        <v>3661</v>
      </c>
      <c r="C2871">
        <v>10</v>
      </c>
      <c r="D2871" s="20" t="s">
        <v>34</v>
      </c>
      <c r="E2871">
        <v>16160</v>
      </c>
      <c r="F2871">
        <v>15358</v>
      </c>
      <c r="H2871" s="20" t="s">
        <v>24</v>
      </c>
      <c r="I2871">
        <v>302</v>
      </c>
      <c r="J2871">
        <v>1.9664018752441725E-2</v>
      </c>
      <c r="K2871">
        <v>0.95037128712871288</v>
      </c>
    </row>
    <row r="2872" spans="1:11">
      <c r="A2872">
        <v>2014</v>
      </c>
      <c r="B2872" s="20" t="s">
        <v>3662</v>
      </c>
      <c r="C2872">
        <v>11</v>
      </c>
      <c r="D2872" s="20" t="s">
        <v>35</v>
      </c>
      <c r="E2872">
        <v>61066</v>
      </c>
      <c r="F2872">
        <v>54740</v>
      </c>
      <c r="H2872" s="20" t="s">
        <v>3648</v>
      </c>
      <c r="I2872">
        <v>31270</v>
      </c>
      <c r="J2872">
        <v>0.57124588966021195</v>
      </c>
      <c r="K2872">
        <v>0.89640716601709625</v>
      </c>
    </row>
    <row r="2873" spans="1:11">
      <c r="A2873">
        <v>2014</v>
      </c>
      <c r="B2873" s="20" t="s">
        <v>3662</v>
      </c>
      <c r="C2873">
        <v>11</v>
      </c>
      <c r="D2873" s="20" t="s">
        <v>35</v>
      </c>
      <c r="E2873">
        <v>61066</v>
      </c>
      <c r="F2873">
        <v>54740</v>
      </c>
      <c r="H2873" s="20" t="s">
        <v>3649</v>
      </c>
      <c r="I2873">
        <v>9444</v>
      </c>
      <c r="J2873">
        <v>0.17252466203872854</v>
      </c>
      <c r="K2873">
        <v>0.89640716601709625</v>
      </c>
    </row>
    <row r="2874" spans="1:11">
      <c r="A2874">
        <v>2014</v>
      </c>
      <c r="B2874" s="20" t="s">
        <v>3662</v>
      </c>
      <c r="C2874">
        <v>11</v>
      </c>
      <c r="D2874" s="20" t="s">
        <v>35</v>
      </c>
      <c r="E2874">
        <v>61066</v>
      </c>
      <c r="F2874">
        <v>54740</v>
      </c>
      <c r="H2874" s="20" t="s">
        <v>22</v>
      </c>
      <c r="I2874">
        <v>937</v>
      </c>
      <c r="J2874">
        <v>1.7117281695286809E-2</v>
      </c>
      <c r="K2874">
        <v>0.89640716601709625</v>
      </c>
    </row>
    <row r="2875" spans="1:11">
      <c r="A2875">
        <v>2014</v>
      </c>
      <c r="B2875" s="20" t="s">
        <v>3662</v>
      </c>
      <c r="C2875">
        <v>11</v>
      </c>
      <c r="D2875" s="20" t="s">
        <v>35</v>
      </c>
      <c r="E2875">
        <v>61066</v>
      </c>
      <c r="F2875">
        <v>54740</v>
      </c>
      <c r="H2875" s="20" t="s">
        <v>23</v>
      </c>
      <c r="I2875">
        <v>5510</v>
      </c>
      <c r="J2875">
        <v>0.10065765436609427</v>
      </c>
      <c r="K2875">
        <v>0.89640716601709625</v>
      </c>
    </row>
    <row r="2876" spans="1:11">
      <c r="A2876">
        <v>2014</v>
      </c>
      <c r="B2876" s="20" t="s">
        <v>3662</v>
      </c>
      <c r="C2876">
        <v>11</v>
      </c>
      <c r="D2876" s="20" t="s">
        <v>35</v>
      </c>
      <c r="E2876">
        <v>61066</v>
      </c>
      <c r="F2876">
        <v>54740</v>
      </c>
      <c r="H2876" s="20" t="s">
        <v>24</v>
      </c>
      <c r="I2876">
        <v>1950</v>
      </c>
      <c r="J2876">
        <v>3.5622944830105953E-2</v>
      </c>
      <c r="K2876">
        <v>0.89640716601709625</v>
      </c>
    </row>
    <row r="2877" spans="1:11">
      <c r="A2877">
        <v>2014</v>
      </c>
      <c r="B2877" s="20" t="s">
        <v>3663</v>
      </c>
      <c r="C2877">
        <v>12</v>
      </c>
      <c r="D2877" s="20" t="s">
        <v>36</v>
      </c>
      <c r="E2877">
        <v>52265</v>
      </c>
      <c r="F2877">
        <v>47293</v>
      </c>
      <c r="H2877" s="20" t="s">
        <v>3648</v>
      </c>
      <c r="I2877">
        <v>30003</v>
      </c>
      <c r="J2877">
        <v>0.63440678324487765</v>
      </c>
      <c r="K2877">
        <v>0.90486941547880995</v>
      </c>
    </row>
    <row r="2878" spans="1:11">
      <c r="A2878">
        <v>2014</v>
      </c>
      <c r="B2878" s="20" t="s">
        <v>3663</v>
      </c>
      <c r="C2878">
        <v>12</v>
      </c>
      <c r="D2878" s="20" t="s">
        <v>36</v>
      </c>
      <c r="E2878">
        <v>52265</v>
      </c>
      <c r="F2878">
        <v>47293</v>
      </c>
      <c r="H2878" s="20" t="s">
        <v>3649</v>
      </c>
      <c r="I2878">
        <v>8669</v>
      </c>
      <c r="J2878">
        <v>0.18330408305668916</v>
      </c>
      <c r="K2878">
        <v>0.90486941547880995</v>
      </c>
    </row>
    <row r="2879" spans="1:11">
      <c r="A2879">
        <v>2014</v>
      </c>
      <c r="B2879" s="20" t="s">
        <v>3663</v>
      </c>
      <c r="C2879">
        <v>12</v>
      </c>
      <c r="D2879" s="20" t="s">
        <v>36</v>
      </c>
      <c r="E2879">
        <v>52265</v>
      </c>
      <c r="F2879">
        <v>47293</v>
      </c>
      <c r="H2879" s="20" t="s">
        <v>22</v>
      </c>
      <c r="I2879">
        <v>791</v>
      </c>
      <c r="J2879">
        <v>1.672551963292665E-2</v>
      </c>
      <c r="K2879">
        <v>0.90486941547880995</v>
      </c>
    </row>
    <row r="2880" spans="1:11">
      <c r="A2880">
        <v>2014</v>
      </c>
      <c r="B2880" s="20" t="s">
        <v>3663</v>
      </c>
      <c r="C2880">
        <v>12</v>
      </c>
      <c r="D2880" s="20" t="s">
        <v>36</v>
      </c>
      <c r="E2880">
        <v>52265</v>
      </c>
      <c r="F2880">
        <v>47293</v>
      </c>
      <c r="H2880" s="20" t="s">
        <v>23</v>
      </c>
      <c r="I2880">
        <v>5627</v>
      </c>
      <c r="J2880">
        <v>0.1189816674772165</v>
      </c>
      <c r="K2880">
        <v>0.90486941547880995</v>
      </c>
    </row>
    <row r="2881" spans="1:11">
      <c r="A2881">
        <v>2014</v>
      </c>
      <c r="B2881" s="20" t="s">
        <v>3663</v>
      </c>
      <c r="C2881">
        <v>12</v>
      </c>
      <c r="D2881" s="20" t="s">
        <v>36</v>
      </c>
      <c r="E2881">
        <v>52265</v>
      </c>
      <c r="F2881">
        <v>47293</v>
      </c>
      <c r="H2881" s="20" t="s">
        <v>24</v>
      </c>
      <c r="I2881">
        <v>3141</v>
      </c>
      <c r="J2881">
        <v>6.6415748630875598E-2</v>
      </c>
      <c r="K2881">
        <v>0.90486941547880995</v>
      </c>
    </row>
    <row r="2882" spans="1:11">
      <c r="A2882">
        <v>2014</v>
      </c>
      <c r="B2882" s="20" t="s">
        <v>3664</v>
      </c>
      <c r="C2882">
        <v>13</v>
      </c>
      <c r="D2882" s="20" t="s">
        <v>37</v>
      </c>
      <c r="E2882">
        <v>107126</v>
      </c>
      <c r="F2882">
        <v>99358</v>
      </c>
      <c r="G2882" t="s">
        <v>3651</v>
      </c>
      <c r="H2882" s="20" t="s">
        <v>3648</v>
      </c>
      <c r="I2882">
        <v>38995</v>
      </c>
      <c r="J2882">
        <v>0.39246965518629601</v>
      </c>
      <c r="K2882">
        <v>0.92748725799525789</v>
      </c>
    </row>
    <row r="2883" spans="1:11">
      <c r="A2883">
        <v>2014</v>
      </c>
      <c r="B2883" s="20" t="s">
        <v>3664</v>
      </c>
      <c r="C2883">
        <v>13</v>
      </c>
      <c r="D2883" s="20" t="s">
        <v>37</v>
      </c>
      <c r="E2883">
        <v>107126</v>
      </c>
      <c r="F2883">
        <v>99358</v>
      </c>
      <c r="G2883" t="s">
        <v>3651</v>
      </c>
      <c r="H2883" s="20" t="s">
        <v>3649</v>
      </c>
      <c r="I2883">
        <v>12349</v>
      </c>
      <c r="J2883">
        <v>0.12428792850097627</v>
      </c>
      <c r="K2883">
        <v>0.92748725799525789</v>
      </c>
    </row>
    <row r="2884" spans="1:11">
      <c r="A2884">
        <v>2014</v>
      </c>
      <c r="B2884" s="20" t="s">
        <v>3664</v>
      </c>
      <c r="C2884">
        <v>13</v>
      </c>
      <c r="D2884" s="20" t="s">
        <v>37</v>
      </c>
      <c r="E2884">
        <v>107126</v>
      </c>
      <c r="F2884">
        <v>99358</v>
      </c>
      <c r="G2884" t="s">
        <v>3651</v>
      </c>
      <c r="H2884" s="20" t="s">
        <v>22</v>
      </c>
      <c r="I2884">
        <v>2877</v>
      </c>
      <c r="J2884">
        <v>2.8955896857827252E-2</v>
      </c>
      <c r="K2884">
        <v>0.92748725799525789</v>
      </c>
    </row>
    <row r="2885" spans="1:11">
      <c r="A2885">
        <v>2014</v>
      </c>
      <c r="B2885" s="20" t="s">
        <v>3664</v>
      </c>
      <c r="C2885">
        <v>13</v>
      </c>
      <c r="D2885" s="20" t="s">
        <v>37</v>
      </c>
      <c r="E2885">
        <v>107126</v>
      </c>
      <c r="F2885">
        <v>99358</v>
      </c>
      <c r="G2885" t="s">
        <v>3651</v>
      </c>
      <c r="H2885" s="20" t="s">
        <v>23</v>
      </c>
      <c r="I2885">
        <v>12512</v>
      </c>
      <c r="J2885">
        <v>0.12592846071780833</v>
      </c>
      <c r="K2885">
        <v>0.92748725799525789</v>
      </c>
    </row>
    <row r="2886" spans="1:11">
      <c r="A2886">
        <v>2014</v>
      </c>
      <c r="B2886" s="20" t="s">
        <v>3664</v>
      </c>
      <c r="C2886">
        <v>13</v>
      </c>
      <c r="D2886" s="20" t="s">
        <v>37</v>
      </c>
      <c r="E2886">
        <v>107126</v>
      </c>
      <c r="F2886">
        <v>99358</v>
      </c>
      <c r="G2886" t="s">
        <v>3651</v>
      </c>
      <c r="H2886" s="20" t="s">
        <v>24</v>
      </c>
      <c r="I2886">
        <v>10687</v>
      </c>
      <c r="J2886">
        <v>0.10756053865818554</v>
      </c>
      <c r="K2886">
        <v>0.92748725799525789</v>
      </c>
    </row>
    <row r="2887" spans="1:11">
      <c r="A2887">
        <v>2014</v>
      </c>
      <c r="B2887" s="20" t="s">
        <v>3665</v>
      </c>
      <c r="C2887">
        <v>14</v>
      </c>
      <c r="D2887" s="20" t="s">
        <v>38</v>
      </c>
      <c r="E2887">
        <v>77551</v>
      </c>
      <c r="F2887">
        <v>73457</v>
      </c>
      <c r="H2887" s="20" t="s">
        <v>3648</v>
      </c>
      <c r="I2887">
        <v>33316</v>
      </c>
      <c r="J2887">
        <v>0.45354425037777202</v>
      </c>
      <c r="K2887">
        <v>0.94720893347603508</v>
      </c>
    </row>
    <row r="2888" spans="1:11">
      <c r="A2888">
        <v>2014</v>
      </c>
      <c r="B2888" s="20" t="s">
        <v>3665</v>
      </c>
      <c r="C2888">
        <v>14</v>
      </c>
      <c r="D2888" s="20" t="s">
        <v>38</v>
      </c>
      <c r="E2888">
        <v>77551</v>
      </c>
      <c r="F2888">
        <v>73457</v>
      </c>
      <c r="H2888" s="20" t="s">
        <v>3649</v>
      </c>
      <c r="I2888">
        <v>10295</v>
      </c>
      <c r="J2888">
        <v>0.14015001973943941</v>
      </c>
      <c r="K2888">
        <v>0.94720893347603508</v>
      </c>
    </row>
    <row r="2889" spans="1:11">
      <c r="A2889">
        <v>2014</v>
      </c>
      <c r="B2889" s="20" t="s">
        <v>3665</v>
      </c>
      <c r="C2889">
        <v>14</v>
      </c>
      <c r="D2889" s="20" t="s">
        <v>38</v>
      </c>
      <c r="E2889">
        <v>77551</v>
      </c>
      <c r="F2889">
        <v>73457</v>
      </c>
      <c r="H2889" s="20" t="s">
        <v>22</v>
      </c>
      <c r="I2889">
        <v>2584</v>
      </c>
      <c r="J2889">
        <v>3.5177042351307565E-2</v>
      </c>
      <c r="K2889">
        <v>0.94720893347603508</v>
      </c>
    </row>
    <row r="2890" spans="1:11">
      <c r="A2890">
        <v>2014</v>
      </c>
      <c r="B2890" s="20" t="s">
        <v>3665</v>
      </c>
      <c r="C2890">
        <v>14</v>
      </c>
      <c r="D2890" s="20" t="s">
        <v>38</v>
      </c>
      <c r="E2890">
        <v>77551</v>
      </c>
      <c r="F2890">
        <v>73457</v>
      </c>
      <c r="H2890" s="20" t="s">
        <v>23</v>
      </c>
      <c r="I2890">
        <v>9687</v>
      </c>
      <c r="J2890">
        <v>0.13187306859795528</v>
      </c>
      <c r="K2890">
        <v>0.94720893347603508</v>
      </c>
    </row>
    <row r="2891" spans="1:11">
      <c r="A2891">
        <v>2014</v>
      </c>
      <c r="B2891" s="20" t="s">
        <v>3665</v>
      </c>
      <c r="C2891">
        <v>14</v>
      </c>
      <c r="D2891" s="20" t="s">
        <v>38</v>
      </c>
      <c r="E2891">
        <v>77551</v>
      </c>
      <c r="F2891">
        <v>73457</v>
      </c>
      <c r="H2891" s="20" t="s">
        <v>24</v>
      </c>
      <c r="I2891">
        <v>5372</v>
      </c>
      <c r="J2891">
        <v>7.3131219625086785E-2</v>
      </c>
      <c r="K2891">
        <v>0.94720893347603508</v>
      </c>
    </row>
    <row r="2892" spans="1:11">
      <c r="A2892">
        <v>2014</v>
      </c>
      <c r="B2892" s="20" t="s">
        <v>3666</v>
      </c>
      <c r="C2892">
        <v>15</v>
      </c>
      <c r="D2892" s="20" t="s">
        <v>39</v>
      </c>
      <c r="E2892">
        <v>18034</v>
      </c>
      <c r="F2892">
        <v>17641</v>
      </c>
      <c r="H2892" s="20" t="s">
        <v>3648</v>
      </c>
      <c r="I2892">
        <v>8148</v>
      </c>
      <c r="J2892">
        <v>0.46187857831188706</v>
      </c>
      <c r="K2892">
        <v>0.9782078296550959</v>
      </c>
    </row>
    <row r="2893" spans="1:11">
      <c r="A2893">
        <v>2014</v>
      </c>
      <c r="B2893" s="20" t="s">
        <v>3666</v>
      </c>
      <c r="C2893">
        <v>15</v>
      </c>
      <c r="D2893" s="20" t="s">
        <v>39</v>
      </c>
      <c r="E2893">
        <v>18034</v>
      </c>
      <c r="F2893">
        <v>17641</v>
      </c>
      <c r="H2893" s="20" t="s">
        <v>3649</v>
      </c>
      <c r="I2893">
        <v>2449</v>
      </c>
      <c r="J2893">
        <v>0.13882432968652569</v>
      </c>
      <c r="K2893">
        <v>0.9782078296550959</v>
      </c>
    </row>
    <row r="2894" spans="1:11">
      <c r="A2894">
        <v>2014</v>
      </c>
      <c r="B2894" s="20" t="s">
        <v>3666</v>
      </c>
      <c r="C2894">
        <v>15</v>
      </c>
      <c r="D2894" s="20" t="s">
        <v>39</v>
      </c>
      <c r="E2894">
        <v>18034</v>
      </c>
      <c r="F2894">
        <v>17641</v>
      </c>
      <c r="H2894" s="20" t="s">
        <v>22</v>
      </c>
      <c r="I2894">
        <v>86</v>
      </c>
      <c r="J2894">
        <v>4.8750070857661127E-3</v>
      </c>
      <c r="K2894">
        <v>0.9782078296550959</v>
      </c>
    </row>
    <row r="2895" spans="1:11">
      <c r="A2895">
        <v>2014</v>
      </c>
      <c r="B2895" s="20" t="s">
        <v>3666</v>
      </c>
      <c r="C2895">
        <v>15</v>
      </c>
      <c r="D2895" s="20" t="s">
        <v>39</v>
      </c>
      <c r="E2895">
        <v>18034</v>
      </c>
      <c r="F2895">
        <v>17641</v>
      </c>
      <c r="H2895" s="20" t="s">
        <v>23</v>
      </c>
      <c r="I2895">
        <v>1033</v>
      </c>
      <c r="J2895">
        <v>5.8556771158097612E-2</v>
      </c>
      <c r="K2895">
        <v>0.9782078296550959</v>
      </c>
    </row>
    <row r="2896" spans="1:11">
      <c r="A2896">
        <v>2014</v>
      </c>
      <c r="B2896" s="20" t="s">
        <v>3666</v>
      </c>
      <c r="C2896">
        <v>15</v>
      </c>
      <c r="D2896" s="20" t="s">
        <v>39</v>
      </c>
      <c r="E2896">
        <v>18034</v>
      </c>
      <c r="F2896">
        <v>17641</v>
      </c>
      <c r="H2896" s="20" t="s">
        <v>24</v>
      </c>
      <c r="I2896">
        <v>356</v>
      </c>
      <c r="J2896">
        <v>2.0180261889915539E-2</v>
      </c>
      <c r="K2896">
        <v>0.9782078296550959</v>
      </c>
    </row>
    <row r="2897" spans="1:11">
      <c r="A2897">
        <v>2014</v>
      </c>
      <c r="B2897" s="20" t="s">
        <v>3667</v>
      </c>
      <c r="C2897">
        <v>16</v>
      </c>
      <c r="D2897" s="20" t="s">
        <v>40</v>
      </c>
      <c r="E2897">
        <v>8071</v>
      </c>
      <c r="F2897">
        <v>7859</v>
      </c>
      <c r="H2897" s="20" t="s">
        <v>3648</v>
      </c>
      <c r="I2897">
        <v>5056</v>
      </c>
      <c r="J2897">
        <v>0.6433388471815753</v>
      </c>
      <c r="K2897">
        <v>0.97373311857266753</v>
      </c>
    </row>
    <row r="2898" spans="1:11">
      <c r="A2898">
        <v>2014</v>
      </c>
      <c r="B2898" s="20" t="s">
        <v>3667</v>
      </c>
      <c r="C2898">
        <v>16</v>
      </c>
      <c r="D2898" s="20" t="s">
        <v>40</v>
      </c>
      <c r="E2898">
        <v>8071</v>
      </c>
      <c r="F2898">
        <v>7859</v>
      </c>
      <c r="H2898" s="20" t="s">
        <v>3649</v>
      </c>
      <c r="I2898">
        <v>1491</v>
      </c>
      <c r="J2898">
        <v>0.18971879373966152</v>
      </c>
      <c r="K2898">
        <v>0.97373311857266753</v>
      </c>
    </row>
    <row r="2899" spans="1:11">
      <c r="A2899">
        <v>2014</v>
      </c>
      <c r="B2899" s="20" t="s">
        <v>3667</v>
      </c>
      <c r="C2899">
        <v>16</v>
      </c>
      <c r="D2899" s="20" t="s">
        <v>40</v>
      </c>
      <c r="E2899">
        <v>8071</v>
      </c>
      <c r="F2899">
        <v>7859</v>
      </c>
      <c r="H2899" s="20" t="s">
        <v>22</v>
      </c>
      <c r="I2899">
        <v>175</v>
      </c>
      <c r="J2899">
        <v>2.2267464053950883E-2</v>
      </c>
      <c r="K2899">
        <v>0.97373311857266753</v>
      </c>
    </row>
    <row r="2900" spans="1:11">
      <c r="A2900">
        <v>2014</v>
      </c>
      <c r="B2900" s="20" t="s">
        <v>3667</v>
      </c>
      <c r="C2900">
        <v>16</v>
      </c>
      <c r="D2900" s="20" t="s">
        <v>40</v>
      </c>
      <c r="E2900">
        <v>8071</v>
      </c>
      <c r="F2900">
        <v>7859</v>
      </c>
      <c r="H2900" s="20" t="s">
        <v>23</v>
      </c>
      <c r="I2900">
        <v>902</v>
      </c>
      <c r="J2900">
        <v>0.11477287186664969</v>
      </c>
      <c r="K2900">
        <v>0.97373311857266753</v>
      </c>
    </row>
    <row r="2901" spans="1:11">
      <c r="A2901">
        <v>2014</v>
      </c>
      <c r="B2901" s="20" t="s">
        <v>3667</v>
      </c>
      <c r="C2901">
        <v>16</v>
      </c>
      <c r="D2901" s="20" t="s">
        <v>40</v>
      </c>
      <c r="E2901">
        <v>8071</v>
      </c>
      <c r="F2901">
        <v>7859</v>
      </c>
      <c r="H2901" s="20" t="s">
        <v>24</v>
      </c>
      <c r="I2901">
        <v>493</v>
      </c>
      <c r="J2901">
        <v>6.273062730627306E-2</v>
      </c>
      <c r="K2901">
        <v>0.97373311857266753</v>
      </c>
    </row>
    <row r="2902" spans="1:11">
      <c r="A2902">
        <v>2014</v>
      </c>
      <c r="B2902" s="20" t="s">
        <v>3668</v>
      </c>
      <c r="C2902">
        <v>17</v>
      </c>
      <c r="D2902" s="20" t="s">
        <v>41</v>
      </c>
      <c r="E2902">
        <v>9722</v>
      </c>
      <c r="F2902">
        <v>9431</v>
      </c>
      <c r="H2902" s="20" t="s">
        <v>3648</v>
      </c>
      <c r="I2902">
        <v>5081</v>
      </c>
      <c r="J2902">
        <v>0.53875516912310462</v>
      </c>
      <c r="K2902">
        <v>0.97006788726599469</v>
      </c>
    </row>
    <row r="2903" spans="1:11">
      <c r="A2903">
        <v>2014</v>
      </c>
      <c r="B2903" s="20" t="s">
        <v>3668</v>
      </c>
      <c r="C2903">
        <v>17</v>
      </c>
      <c r="D2903" s="20" t="s">
        <v>41</v>
      </c>
      <c r="E2903">
        <v>9722</v>
      </c>
      <c r="F2903">
        <v>9431</v>
      </c>
      <c r="H2903" s="20" t="s">
        <v>3649</v>
      </c>
      <c r="I2903">
        <v>1621</v>
      </c>
      <c r="J2903">
        <v>0.17187997031067756</v>
      </c>
      <c r="K2903">
        <v>0.97006788726599469</v>
      </c>
    </row>
    <row r="2904" spans="1:11">
      <c r="A2904">
        <v>2014</v>
      </c>
      <c r="B2904" s="20" t="s">
        <v>3668</v>
      </c>
      <c r="C2904">
        <v>17</v>
      </c>
      <c r="D2904" s="20" t="s">
        <v>41</v>
      </c>
      <c r="E2904">
        <v>9722</v>
      </c>
      <c r="F2904">
        <v>9431</v>
      </c>
      <c r="H2904" s="20" t="s">
        <v>22</v>
      </c>
      <c r="I2904">
        <v>212</v>
      </c>
      <c r="J2904">
        <v>2.2479058424345246E-2</v>
      </c>
      <c r="K2904">
        <v>0.97006788726599469</v>
      </c>
    </row>
    <row r="2905" spans="1:11">
      <c r="A2905">
        <v>2014</v>
      </c>
      <c r="B2905" s="20" t="s">
        <v>3668</v>
      </c>
      <c r="C2905">
        <v>17</v>
      </c>
      <c r="D2905" s="20" t="s">
        <v>41</v>
      </c>
      <c r="E2905">
        <v>9722</v>
      </c>
      <c r="F2905">
        <v>9431</v>
      </c>
      <c r="H2905" s="20" t="s">
        <v>23</v>
      </c>
      <c r="I2905">
        <v>1019</v>
      </c>
      <c r="J2905">
        <v>0.10804792704909341</v>
      </c>
      <c r="K2905">
        <v>0.97006788726599469</v>
      </c>
    </row>
    <row r="2906" spans="1:11">
      <c r="A2906">
        <v>2014</v>
      </c>
      <c r="B2906" s="20" t="s">
        <v>3668</v>
      </c>
      <c r="C2906">
        <v>17</v>
      </c>
      <c r="D2906" s="20" t="s">
        <v>41</v>
      </c>
      <c r="E2906">
        <v>9722</v>
      </c>
      <c r="F2906">
        <v>9431</v>
      </c>
      <c r="H2906" s="20" t="s">
        <v>24</v>
      </c>
      <c r="I2906">
        <v>211</v>
      </c>
      <c r="J2906">
        <v>2.2373025129890787E-2</v>
      </c>
      <c r="K2906">
        <v>0.97006788726599469</v>
      </c>
    </row>
    <row r="2907" spans="1:11">
      <c r="A2907">
        <v>2014</v>
      </c>
      <c r="B2907" s="20" t="s">
        <v>3669</v>
      </c>
      <c r="C2907">
        <v>18</v>
      </c>
      <c r="D2907" s="20" t="s">
        <v>42</v>
      </c>
      <c r="E2907">
        <v>6802</v>
      </c>
      <c r="F2907">
        <v>6626</v>
      </c>
      <c r="H2907" s="20" t="s">
        <v>3648</v>
      </c>
      <c r="I2907">
        <v>3531</v>
      </c>
      <c r="J2907">
        <v>0.53290069423483244</v>
      </c>
      <c r="K2907">
        <v>0.97412525727727139</v>
      </c>
    </row>
    <row r="2908" spans="1:11">
      <c r="A2908">
        <v>2014</v>
      </c>
      <c r="B2908" s="20" t="s">
        <v>3669</v>
      </c>
      <c r="C2908">
        <v>18</v>
      </c>
      <c r="D2908" s="20" t="s">
        <v>42</v>
      </c>
      <c r="E2908">
        <v>6802</v>
      </c>
      <c r="F2908">
        <v>6626</v>
      </c>
      <c r="H2908" s="20" t="s">
        <v>3649</v>
      </c>
      <c r="I2908">
        <v>1144</v>
      </c>
      <c r="J2908">
        <v>0.17265318442499245</v>
      </c>
      <c r="K2908">
        <v>0.97412525727727139</v>
      </c>
    </row>
    <row r="2909" spans="1:11">
      <c r="A2909">
        <v>2014</v>
      </c>
      <c r="B2909" s="20" t="s">
        <v>3669</v>
      </c>
      <c r="C2909">
        <v>18</v>
      </c>
      <c r="D2909" s="20" t="s">
        <v>42</v>
      </c>
      <c r="E2909">
        <v>6802</v>
      </c>
      <c r="F2909">
        <v>6626</v>
      </c>
      <c r="H2909" s="20" t="s">
        <v>22</v>
      </c>
      <c r="I2909">
        <v>59</v>
      </c>
      <c r="J2909">
        <v>8.9043163296106242E-3</v>
      </c>
      <c r="K2909">
        <v>0.97412525727727139</v>
      </c>
    </row>
    <row r="2910" spans="1:11">
      <c r="A2910">
        <v>2014</v>
      </c>
      <c r="B2910" s="20" t="s">
        <v>3669</v>
      </c>
      <c r="C2910">
        <v>18</v>
      </c>
      <c r="D2910" s="20" t="s">
        <v>42</v>
      </c>
      <c r="E2910">
        <v>6802</v>
      </c>
      <c r="F2910">
        <v>6626</v>
      </c>
      <c r="H2910" s="20" t="s">
        <v>23</v>
      </c>
      <c r="I2910">
        <v>544</v>
      </c>
      <c r="J2910">
        <v>8.2100814971325084E-2</v>
      </c>
      <c r="K2910">
        <v>0.97412525727727139</v>
      </c>
    </row>
    <row r="2911" spans="1:11">
      <c r="A2911">
        <v>2014</v>
      </c>
      <c r="B2911" s="20" t="s">
        <v>3669</v>
      </c>
      <c r="C2911">
        <v>18</v>
      </c>
      <c r="D2911" s="20" t="s">
        <v>42</v>
      </c>
      <c r="E2911">
        <v>6802</v>
      </c>
      <c r="F2911">
        <v>6626</v>
      </c>
      <c r="H2911" s="20" t="s">
        <v>24</v>
      </c>
      <c r="I2911">
        <v>374</v>
      </c>
      <c r="J2911">
        <v>5.6444310292785994E-2</v>
      </c>
      <c r="K2911">
        <v>0.97412525727727139</v>
      </c>
    </row>
    <row r="2912" spans="1:11">
      <c r="A2912">
        <v>2014</v>
      </c>
      <c r="B2912" s="20" t="s">
        <v>3670</v>
      </c>
      <c r="C2912">
        <v>19</v>
      </c>
      <c r="D2912" s="20" t="s">
        <v>43</v>
      </c>
      <c r="E2912">
        <v>8589</v>
      </c>
      <c r="F2912">
        <v>6136</v>
      </c>
      <c r="H2912" s="20" t="s">
        <v>3648</v>
      </c>
      <c r="I2912">
        <v>4616</v>
      </c>
      <c r="J2912">
        <v>0.75228161668839633</v>
      </c>
      <c r="K2912">
        <v>0.71440214227500287</v>
      </c>
    </row>
    <row r="2913" spans="1:11">
      <c r="A2913">
        <v>2014</v>
      </c>
      <c r="B2913" s="20" t="s">
        <v>3670</v>
      </c>
      <c r="C2913">
        <v>19</v>
      </c>
      <c r="D2913" s="20" t="s">
        <v>43</v>
      </c>
      <c r="E2913">
        <v>8589</v>
      </c>
      <c r="F2913">
        <v>6136</v>
      </c>
      <c r="H2913" s="20" t="s">
        <v>3649</v>
      </c>
      <c r="I2913">
        <v>1247</v>
      </c>
      <c r="J2913">
        <v>0.20322685788787484</v>
      </c>
      <c r="K2913">
        <v>0.71440214227500287</v>
      </c>
    </row>
    <row r="2914" spans="1:11">
      <c r="A2914">
        <v>2014</v>
      </c>
      <c r="B2914" s="20" t="s">
        <v>3670</v>
      </c>
      <c r="C2914">
        <v>19</v>
      </c>
      <c r="D2914" s="20" t="s">
        <v>43</v>
      </c>
      <c r="E2914">
        <v>8589</v>
      </c>
      <c r="F2914">
        <v>6136</v>
      </c>
      <c r="H2914" s="20" t="s">
        <v>22</v>
      </c>
      <c r="I2914">
        <v>258</v>
      </c>
      <c r="J2914">
        <v>4.2046936114732723E-2</v>
      </c>
      <c r="K2914">
        <v>0.71440214227500287</v>
      </c>
    </row>
    <row r="2915" spans="1:11">
      <c r="A2915">
        <v>2014</v>
      </c>
      <c r="B2915" s="20" t="s">
        <v>3670</v>
      </c>
      <c r="C2915">
        <v>19</v>
      </c>
      <c r="D2915" s="20" t="s">
        <v>43</v>
      </c>
      <c r="E2915">
        <v>8589</v>
      </c>
      <c r="F2915">
        <v>6136</v>
      </c>
      <c r="H2915" s="20" t="s">
        <v>23</v>
      </c>
      <c r="I2915">
        <v>775</v>
      </c>
      <c r="J2915">
        <v>0.12630378096479791</v>
      </c>
      <c r="K2915">
        <v>0.71440214227500287</v>
      </c>
    </row>
    <row r="2916" spans="1:11">
      <c r="A2916">
        <v>2014</v>
      </c>
      <c r="B2916" s="20" t="s">
        <v>3670</v>
      </c>
      <c r="C2916">
        <v>19</v>
      </c>
      <c r="D2916" s="20" t="s">
        <v>43</v>
      </c>
      <c r="E2916">
        <v>8589</v>
      </c>
      <c r="F2916">
        <v>6136</v>
      </c>
      <c r="H2916" s="20" t="s">
        <v>24</v>
      </c>
      <c r="I2916">
        <v>341</v>
      </c>
      <c r="J2916">
        <v>5.5573663624511084E-2</v>
      </c>
      <c r="K2916">
        <v>0.71440214227500287</v>
      </c>
    </row>
    <row r="2917" spans="1:11">
      <c r="A2917">
        <v>2014</v>
      </c>
      <c r="B2917" s="20" t="s">
        <v>3671</v>
      </c>
      <c r="C2917">
        <v>20</v>
      </c>
      <c r="D2917" s="20" t="s">
        <v>44</v>
      </c>
      <c r="E2917">
        <v>16253</v>
      </c>
      <c r="F2917">
        <v>15591</v>
      </c>
      <c r="H2917" s="20" t="s">
        <v>3648</v>
      </c>
      <c r="I2917">
        <v>8314</v>
      </c>
      <c r="J2917">
        <v>0.53325636585209413</v>
      </c>
      <c r="K2917">
        <v>0.9592690580200578</v>
      </c>
    </row>
    <row r="2918" spans="1:11">
      <c r="A2918">
        <v>2014</v>
      </c>
      <c r="B2918" s="20" t="s">
        <v>3671</v>
      </c>
      <c r="C2918">
        <v>20</v>
      </c>
      <c r="D2918" s="20" t="s">
        <v>44</v>
      </c>
      <c r="E2918">
        <v>16253</v>
      </c>
      <c r="F2918">
        <v>15591</v>
      </c>
      <c r="H2918" s="20" t="s">
        <v>3649</v>
      </c>
      <c r="I2918">
        <v>2523</v>
      </c>
      <c r="J2918">
        <v>0.16182412930536849</v>
      </c>
      <c r="K2918">
        <v>0.9592690580200578</v>
      </c>
    </row>
    <row r="2919" spans="1:11">
      <c r="A2919">
        <v>2014</v>
      </c>
      <c r="B2919" s="20" t="s">
        <v>3671</v>
      </c>
      <c r="C2919">
        <v>20</v>
      </c>
      <c r="D2919" s="20" t="s">
        <v>44</v>
      </c>
      <c r="E2919">
        <v>16253</v>
      </c>
      <c r="F2919">
        <v>15591</v>
      </c>
      <c r="H2919" s="20" t="s">
        <v>22</v>
      </c>
      <c r="I2919">
        <v>261</v>
      </c>
      <c r="J2919">
        <v>1.6740427169520879E-2</v>
      </c>
      <c r="K2919">
        <v>0.9592690580200578</v>
      </c>
    </row>
    <row r="2920" spans="1:11">
      <c r="A2920">
        <v>2014</v>
      </c>
      <c r="B2920" s="20" t="s">
        <v>3671</v>
      </c>
      <c r="C2920">
        <v>20</v>
      </c>
      <c r="D2920" s="20" t="s">
        <v>44</v>
      </c>
      <c r="E2920">
        <v>16253</v>
      </c>
      <c r="F2920">
        <v>15591</v>
      </c>
      <c r="H2920" s="20" t="s">
        <v>23</v>
      </c>
      <c r="I2920">
        <v>1500</v>
      </c>
      <c r="J2920">
        <v>9.6209351548970562E-2</v>
      </c>
      <c r="K2920">
        <v>0.9592690580200578</v>
      </c>
    </row>
    <row r="2921" spans="1:11">
      <c r="A2921">
        <v>2014</v>
      </c>
      <c r="B2921" s="20" t="s">
        <v>3671</v>
      </c>
      <c r="C2921">
        <v>20</v>
      </c>
      <c r="D2921" s="20" t="s">
        <v>44</v>
      </c>
      <c r="E2921">
        <v>16253</v>
      </c>
      <c r="F2921">
        <v>15591</v>
      </c>
      <c r="H2921" s="20" t="s">
        <v>24</v>
      </c>
      <c r="I2921">
        <v>108</v>
      </c>
      <c r="J2921">
        <v>6.9270733115258804E-3</v>
      </c>
      <c r="K2921">
        <v>0.9592690580200578</v>
      </c>
    </row>
    <row r="2922" spans="1:11">
      <c r="A2922">
        <v>2014</v>
      </c>
      <c r="B2922" s="20" t="s">
        <v>3672</v>
      </c>
      <c r="C2922">
        <v>21</v>
      </c>
      <c r="D2922" s="20" t="s">
        <v>45</v>
      </c>
      <c r="E2922">
        <v>17709</v>
      </c>
      <c r="F2922">
        <v>16960</v>
      </c>
      <c r="H2922" s="20" t="s">
        <v>3648</v>
      </c>
      <c r="I2922">
        <v>7019</v>
      </c>
      <c r="J2922">
        <v>0.41385613207547167</v>
      </c>
      <c r="K2922">
        <v>0.95770512168953637</v>
      </c>
    </row>
    <row r="2923" spans="1:11">
      <c r="A2923">
        <v>2014</v>
      </c>
      <c r="B2923" s="20" t="s">
        <v>3672</v>
      </c>
      <c r="C2923">
        <v>21</v>
      </c>
      <c r="D2923" s="20" t="s">
        <v>45</v>
      </c>
      <c r="E2923">
        <v>17709</v>
      </c>
      <c r="F2923">
        <v>16960</v>
      </c>
      <c r="H2923" s="20" t="s">
        <v>3649</v>
      </c>
      <c r="I2923">
        <v>2265</v>
      </c>
      <c r="J2923">
        <v>0.13354952830188679</v>
      </c>
      <c r="K2923">
        <v>0.95770512168953637</v>
      </c>
    </row>
    <row r="2924" spans="1:11">
      <c r="A2924">
        <v>2014</v>
      </c>
      <c r="B2924" s="20" t="s">
        <v>3672</v>
      </c>
      <c r="C2924">
        <v>21</v>
      </c>
      <c r="D2924" s="20" t="s">
        <v>45</v>
      </c>
      <c r="E2924">
        <v>17709</v>
      </c>
      <c r="F2924">
        <v>16960</v>
      </c>
      <c r="H2924" s="20" t="s">
        <v>22</v>
      </c>
      <c r="I2924">
        <v>428</v>
      </c>
      <c r="J2924">
        <v>2.5235849056603775E-2</v>
      </c>
      <c r="K2924">
        <v>0.95770512168953637</v>
      </c>
    </row>
    <row r="2925" spans="1:11">
      <c r="A2925">
        <v>2014</v>
      </c>
      <c r="B2925" s="20" t="s">
        <v>3672</v>
      </c>
      <c r="C2925">
        <v>21</v>
      </c>
      <c r="D2925" s="20" t="s">
        <v>45</v>
      </c>
      <c r="E2925">
        <v>17709</v>
      </c>
      <c r="F2925">
        <v>16960</v>
      </c>
      <c r="H2925" s="20" t="s">
        <v>23</v>
      </c>
      <c r="I2925">
        <v>2014</v>
      </c>
      <c r="J2925">
        <v>0.11874999999999999</v>
      </c>
      <c r="K2925">
        <v>0.95770512168953637</v>
      </c>
    </row>
    <row r="2926" spans="1:11">
      <c r="A2926">
        <v>2014</v>
      </c>
      <c r="B2926" s="20" t="s">
        <v>3672</v>
      </c>
      <c r="C2926">
        <v>21</v>
      </c>
      <c r="D2926" s="20" t="s">
        <v>45</v>
      </c>
      <c r="E2926">
        <v>17709</v>
      </c>
      <c r="F2926">
        <v>16960</v>
      </c>
      <c r="H2926" s="20" t="s">
        <v>24</v>
      </c>
      <c r="I2926">
        <v>782</v>
      </c>
      <c r="J2926">
        <v>4.6108490566037733E-2</v>
      </c>
      <c r="K2926">
        <v>0.95770512168953637</v>
      </c>
    </row>
    <row r="2927" spans="1:11">
      <c r="A2927">
        <v>2014</v>
      </c>
      <c r="B2927" s="20" t="s">
        <v>3673</v>
      </c>
      <c r="C2927">
        <v>22</v>
      </c>
      <c r="D2927" s="20" t="s">
        <v>46</v>
      </c>
      <c r="E2927">
        <v>32206</v>
      </c>
      <c r="F2927">
        <v>28902</v>
      </c>
      <c r="H2927" s="20" t="s">
        <v>3648</v>
      </c>
      <c r="I2927">
        <v>11973</v>
      </c>
      <c r="J2927">
        <v>0.41426198878970316</v>
      </c>
      <c r="K2927">
        <v>0.89741042041855557</v>
      </c>
    </row>
    <row r="2928" spans="1:11">
      <c r="A2928">
        <v>2014</v>
      </c>
      <c r="B2928" s="20" t="s">
        <v>3673</v>
      </c>
      <c r="C2928">
        <v>22</v>
      </c>
      <c r="D2928" s="20" t="s">
        <v>46</v>
      </c>
      <c r="E2928">
        <v>32206</v>
      </c>
      <c r="F2928">
        <v>28902</v>
      </c>
      <c r="H2928" s="20" t="s">
        <v>3649</v>
      </c>
      <c r="I2928">
        <v>3660</v>
      </c>
      <c r="J2928">
        <v>0.12663483495951838</v>
      </c>
      <c r="K2928">
        <v>0.89741042041855557</v>
      </c>
    </row>
    <row r="2929" spans="1:11">
      <c r="A2929">
        <v>2014</v>
      </c>
      <c r="B2929" s="20" t="s">
        <v>3673</v>
      </c>
      <c r="C2929">
        <v>22</v>
      </c>
      <c r="D2929" s="20" t="s">
        <v>46</v>
      </c>
      <c r="E2929">
        <v>32206</v>
      </c>
      <c r="F2929">
        <v>28902</v>
      </c>
      <c r="H2929" s="20" t="s">
        <v>22</v>
      </c>
      <c r="I2929">
        <v>330</v>
      </c>
      <c r="J2929">
        <v>1.1417894955366411E-2</v>
      </c>
      <c r="K2929">
        <v>0.89741042041855557</v>
      </c>
    </row>
    <row r="2930" spans="1:11">
      <c r="A2930">
        <v>2014</v>
      </c>
      <c r="B2930" s="20" t="s">
        <v>3673</v>
      </c>
      <c r="C2930">
        <v>22</v>
      </c>
      <c r="D2930" s="20" t="s">
        <v>46</v>
      </c>
      <c r="E2930">
        <v>32206</v>
      </c>
      <c r="F2930">
        <v>28902</v>
      </c>
      <c r="H2930" s="20" t="s">
        <v>23</v>
      </c>
      <c r="I2930">
        <v>3668</v>
      </c>
      <c r="J2930">
        <v>0.12691163241298181</v>
      </c>
      <c r="K2930">
        <v>0.89741042041855557</v>
      </c>
    </row>
    <row r="2931" spans="1:11">
      <c r="A2931">
        <v>2014</v>
      </c>
      <c r="B2931" s="20" t="s">
        <v>3673</v>
      </c>
      <c r="C2931">
        <v>22</v>
      </c>
      <c r="D2931" s="20" t="s">
        <v>46</v>
      </c>
      <c r="E2931">
        <v>32206</v>
      </c>
      <c r="F2931">
        <v>28902</v>
      </c>
      <c r="H2931" s="20" t="s">
        <v>24</v>
      </c>
      <c r="I2931">
        <v>986</v>
      </c>
      <c r="J2931">
        <v>3.4115286139367519E-2</v>
      </c>
      <c r="K2931">
        <v>0.89741042041855557</v>
      </c>
    </row>
    <row r="2932" spans="1:11">
      <c r="A2932">
        <v>2014</v>
      </c>
      <c r="B2932" s="20" t="s">
        <v>3674</v>
      </c>
      <c r="C2932">
        <v>23</v>
      </c>
      <c r="D2932" s="20" t="s">
        <v>47</v>
      </c>
      <c r="E2932">
        <v>69779</v>
      </c>
      <c r="F2932">
        <v>67379</v>
      </c>
      <c r="H2932" s="20" t="s">
        <v>3648</v>
      </c>
      <c r="I2932">
        <v>27586</v>
      </c>
      <c r="J2932">
        <v>0.40941539648852016</v>
      </c>
      <c r="K2932">
        <v>0.96560569798936646</v>
      </c>
    </row>
    <row r="2933" spans="1:11">
      <c r="A2933">
        <v>2014</v>
      </c>
      <c r="B2933" s="20" t="s">
        <v>3674</v>
      </c>
      <c r="C2933">
        <v>23</v>
      </c>
      <c r="D2933" s="20" t="s">
        <v>47</v>
      </c>
      <c r="E2933">
        <v>69779</v>
      </c>
      <c r="F2933">
        <v>67379</v>
      </c>
      <c r="H2933" s="20" t="s">
        <v>3649</v>
      </c>
      <c r="I2933">
        <v>7935</v>
      </c>
      <c r="J2933">
        <v>0.1177666632036688</v>
      </c>
      <c r="K2933">
        <v>0.96560569798936646</v>
      </c>
    </row>
    <row r="2934" spans="1:11">
      <c r="A2934">
        <v>2014</v>
      </c>
      <c r="B2934" s="20" t="s">
        <v>3674</v>
      </c>
      <c r="C2934">
        <v>23</v>
      </c>
      <c r="D2934" s="20" t="s">
        <v>47</v>
      </c>
      <c r="E2934">
        <v>69779</v>
      </c>
      <c r="F2934">
        <v>67379</v>
      </c>
      <c r="H2934" s="20" t="s">
        <v>22</v>
      </c>
      <c r="I2934">
        <v>2954</v>
      </c>
      <c r="J2934">
        <v>4.3841553006129505E-2</v>
      </c>
      <c r="K2934">
        <v>0.96560569798936646</v>
      </c>
    </row>
    <row r="2935" spans="1:11">
      <c r="A2935">
        <v>2014</v>
      </c>
      <c r="B2935" s="20" t="s">
        <v>3674</v>
      </c>
      <c r="C2935">
        <v>23</v>
      </c>
      <c r="D2935" s="20" t="s">
        <v>47</v>
      </c>
      <c r="E2935">
        <v>69779</v>
      </c>
      <c r="F2935">
        <v>67379</v>
      </c>
      <c r="H2935" s="20" t="s">
        <v>23</v>
      </c>
      <c r="I2935">
        <v>10515</v>
      </c>
      <c r="J2935">
        <v>0.15605752534172368</v>
      </c>
      <c r="K2935">
        <v>0.96560569798936646</v>
      </c>
    </row>
    <row r="2936" spans="1:11">
      <c r="A2936">
        <v>2014</v>
      </c>
      <c r="B2936" s="20" t="s">
        <v>3674</v>
      </c>
      <c r="C2936">
        <v>23</v>
      </c>
      <c r="D2936" s="20" t="s">
        <v>47</v>
      </c>
      <c r="E2936">
        <v>69779</v>
      </c>
      <c r="F2936">
        <v>67379</v>
      </c>
      <c r="H2936" s="20" t="s">
        <v>24</v>
      </c>
      <c r="I2936">
        <v>4237</v>
      </c>
      <c r="J2936">
        <v>6.2883094139123463E-2</v>
      </c>
      <c r="K2936">
        <v>0.96560569798936646</v>
      </c>
    </row>
    <row r="2937" spans="1:11">
      <c r="A2937">
        <v>2014</v>
      </c>
      <c r="B2937" s="20" t="s">
        <v>3675</v>
      </c>
      <c r="C2937">
        <v>24</v>
      </c>
      <c r="D2937" s="20" t="s">
        <v>48</v>
      </c>
      <c r="E2937">
        <v>15798</v>
      </c>
      <c r="F2937">
        <v>15105</v>
      </c>
      <c r="H2937" s="20" t="s">
        <v>3648</v>
      </c>
      <c r="I2937">
        <v>10015</v>
      </c>
      <c r="J2937">
        <v>0.66302548824892416</v>
      </c>
      <c r="K2937">
        <v>0.95613368780858332</v>
      </c>
    </row>
    <row r="2938" spans="1:11">
      <c r="A2938">
        <v>2014</v>
      </c>
      <c r="B2938" s="20" t="s">
        <v>3675</v>
      </c>
      <c r="C2938">
        <v>24</v>
      </c>
      <c r="D2938" s="20" t="s">
        <v>48</v>
      </c>
      <c r="E2938">
        <v>15798</v>
      </c>
      <c r="F2938">
        <v>15105</v>
      </c>
      <c r="H2938" s="20" t="s">
        <v>3649</v>
      </c>
      <c r="I2938">
        <v>2813</v>
      </c>
      <c r="J2938">
        <v>0.18622972525653758</v>
      </c>
      <c r="K2938">
        <v>0.95613368780858332</v>
      </c>
    </row>
    <row r="2939" spans="1:11">
      <c r="A2939">
        <v>2014</v>
      </c>
      <c r="B2939" s="20" t="s">
        <v>3675</v>
      </c>
      <c r="C2939">
        <v>24</v>
      </c>
      <c r="D2939" s="20" t="s">
        <v>48</v>
      </c>
      <c r="E2939">
        <v>15798</v>
      </c>
      <c r="F2939">
        <v>15105</v>
      </c>
      <c r="H2939" s="20" t="s">
        <v>22</v>
      </c>
      <c r="I2939">
        <v>297</v>
      </c>
      <c r="J2939">
        <v>1.9662363455809333E-2</v>
      </c>
      <c r="K2939">
        <v>0.95613368780858332</v>
      </c>
    </row>
    <row r="2940" spans="1:11">
      <c r="A2940">
        <v>2014</v>
      </c>
      <c r="B2940" s="20" t="s">
        <v>3675</v>
      </c>
      <c r="C2940">
        <v>24</v>
      </c>
      <c r="D2940" s="20" t="s">
        <v>48</v>
      </c>
      <c r="E2940">
        <v>15798</v>
      </c>
      <c r="F2940">
        <v>15105</v>
      </c>
      <c r="H2940" s="20" t="s">
        <v>23</v>
      </c>
      <c r="I2940">
        <v>1849</v>
      </c>
      <c r="J2940">
        <v>0.12240979808010592</v>
      </c>
      <c r="K2940">
        <v>0.95613368780858332</v>
      </c>
    </row>
    <row r="2941" spans="1:11">
      <c r="A2941">
        <v>2014</v>
      </c>
      <c r="B2941" s="20" t="s">
        <v>3675</v>
      </c>
      <c r="C2941">
        <v>24</v>
      </c>
      <c r="D2941" s="20" t="s">
        <v>48</v>
      </c>
      <c r="E2941">
        <v>15798</v>
      </c>
      <c r="F2941">
        <v>15105</v>
      </c>
      <c r="H2941" s="20" t="s">
        <v>24</v>
      </c>
      <c r="I2941">
        <v>527</v>
      </c>
      <c r="J2941">
        <v>3.4889109566368752E-2</v>
      </c>
      <c r="K2941">
        <v>0.95613368780858332</v>
      </c>
    </row>
    <row r="2942" spans="1:11">
      <c r="A2942">
        <v>2014</v>
      </c>
      <c r="B2942" s="20" t="s">
        <v>3676</v>
      </c>
      <c r="C2942">
        <v>25</v>
      </c>
      <c r="D2942" s="20" t="s">
        <v>49</v>
      </c>
      <c r="E2942">
        <v>13921</v>
      </c>
      <c r="F2942">
        <v>13011</v>
      </c>
      <c r="H2942" s="20" t="s">
        <v>3648</v>
      </c>
      <c r="I2942">
        <v>8137</v>
      </c>
      <c r="J2942">
        <v>0.62539389747137042</v>
      </c>
      <c r="K2942">
        <v>0.93463113282091803</v>
      </c>
    </row>
    <row r="2943" spans="1:11">
      <c r="A2943">
        <v>2014</v>
      </c>
      <c r="B2943" s="20" t="s">
        <v>3676</v>
      </c>
      <c r="C2943">
        <v>25</v>
      </c>
      <c r="D2943" s="20" t="s">
        <v>49</v>
      </c>
      <c r="E2943">
        <v>13921</v>
      </c>
      <c r="F2943">
        <v>13011</v>
      </c>
      <c r="H2943" s="20" t="s">
        <v>3649</v>
      </c>
      <c r="I2943">
        <v>2273</v>
      </c>
      <c r="J2943">
        <v>0.17469833218046268</v>
      </c>
      <c r="K2943">
        <v>0.93463113282091803</v>
      </c>
    </row>
    <row r="2944" spans="1:11">
      <c r="A2944">
        <v>2014</v>
      </c>
      <c r="B2944" s="20" t="s">
        <v>3676</v>
      </c>
      <c r="C2944">
        <v>25</v>
      </c>
      <c r="D2944" s="20" t="s">
        <v>49</v>
      </c>
      <c r="E2944">
        <v>13921</v>
      </c>
      <c r="F2944">
        <v>13011</v>
      </c>
      <c r="H2944" s="20" t="s">
        <v>22</v>
      </c>
      <c r="I2944">
        <v>67</v>
      </c>
      <c r="J2944">
        <v>5.1494888940127586E-3</v>
      </c>
      <c r="K2944">
        <v>0.93463113282091803</v>
      </c>
    </row>
    <row r="2945" spans="1:11">
      <c r="A2945">
        <v>2014</v>
      </c>
      <c r="B2945" s="20" t="s">
        <v>3676</v>
      </c>
      <c r="C2945">
        <v>25</v>
      </c>
      <c r="D2945" s="20" t="s">
        <v>49</v>
      </c>
      <c r="E2945">
        <v>13921</v>
      </c>
      <c r="F2945">
        <v>13011</v>
      </c>
      <c r="H2945" s="20" t="s">
        <v>23</v>
      </c>
      <c r="I2945">
        <v>2139</v>
      </c>
      <c r="J2945">
        <v>0.16439935439243716</v>
      </c>
      <c r="K2945">
        <v>0.93463113282091803</v>
      </c>
    </row>
    <row r="2946" spans="1:11">
      <c r="A2946">
        <v>2014</v>
      </c>
      <c r="B2946" s="20" t="s">
        <v>3676</v>
      </c>
      <c r="C2946">
        <v>25</v>
      </c>
      <c r="D2946" s="20" t="s">
        <v>49</v>
      </c>
      <c r="E2946">
        <v>13921</v>
      </c>
      <c r="F2946">
        <v>13011</v>
      </c>
      <c r="H2946" s="20" t="s">
        <v>24</v>
      </c>
      <c r="I2946">
        <v>19</v>
      </c>
      <c r="J2946">
        <v>1.4603028206901852E-3</v>
      </c>
      <c r="K2946">
        <v>0.93463113282091803</v>
      </c>
    </row>
    <row r="2947" spans="1:11">
      <c r="A2947">
        <v>2014</v>
      </c>
      <c r="B2947" s="20" t="s">
        <v>3677</v>
      </c>
      <c r="C2947">
        <v>26</v>
      </c>
      <c r="D2947" s="20" t="s">
        <v>50</v>
      </c>
      <c r="E2947">
        <v>20435</v>
      </c>
      <c r="F2947">
        <v>19526</v>
      </c>
      <c r="H2947" s="20" t="s">
        <v>3648</v>
      </c>
      <c r="I2947">
        <v>11175</v>
      </c>
      <c r="J2947">
        <v>0.57231383795964352</v>
      </c>
      <c r="K2947">
        <v>0.95551749449473944</v>
      </c>
    </row>
    <row r="2948" spans="1:11">
      <c r="A2948">
        <v>2014</v>
      </c>
      <c r="B2948" s="20" t="s">
        <v>3677</v>
      </c>
      <c r="C2948">
        <v>26</v>
      </c>
      <c r="D2948" s="20" t="s">
        <v>50</v>
      </c>
      <c r="E2948">
        <v>20435</v>
      </c>
      <c r="F2948">
        <v>19526</v>
      </c>
      <c r="H2948" s="20" t="s">
        <v>3649</v>
      </c>
      <c r="I2948">
        <v>3376</v>
      </c>
      <c r="J2948">
        <v>0.17289767489501179</v>
      </c>
      <c r="K2948">
        <v>0.95551749449473944</v>
      </c>
    </row>
    <row r="2949" spans="1:11">
      <c r="A2949">
        <v>2014</v>
      </c>
      <c r="B2949" s="20" t="s">
        <v>3677</v>
      </c>
      <c r="C2949">
        <v>26</v>
      </c>
      <c r="D2949" s="20" t="s">
        <v>50</v>
      </c>
      <c r="E2949">
        <v>20435</v>
      </c>
      <c r="F2949">
        <v>19526</v>
      </c>
      <c r="H2949" s="20" t="s">
        <v>22</v>
      </c>
      <c r="I2949">
        <v>676</v>
      </c>
      <c r="J2949">
        <v>3.462050599201065E-2</v>
      </c>
      <c r="K2949">
        <v>0.95551749449473944</v>
      </c>
    </row>
    <row r="2950" spans="1:11">
      <c r="A2950">
        <v>2014</v>
      </c>
      <c r="B2950" s="20" t="s">
        <v>3677</v>
      </c>
      <c r="C2950">
        <v>26</v>
      </c>
      <c r="D2950" s="20" t="s">
        <v>50</v>
      </c>
      <c r="E2950">
        <v>20435</v>
      </c>
      <c r="F2950">
        <v>19526</v>
      </c>
      <c r="H2950" s="20" t="s">
        <v>23</v>
      </c>
      <c r="I2950">
        <v>2507</v>
      </c>
      <c r="J2950">
        <v>0.12839291201474956</v>
      </c>
      <c r="K2950">
        <v>0.95551749449473944</v>
      </c>
    </row>
    <row r="2951" spans="1:11">
      <c r="A2951">
        <v>2014</v>
      </c>
      <c r="B2951" s="20" t="s">
        <v>3677</v>
      </c>
      <c r="C2951">
        <v>26</v>
      </c>
      <c r="D2951" s="20" t="s">
        <v>50</v>
      </c>
      <c r="E2951">
        <v>20435</v>
      </c>
      <c r="F2951">
        <v>19526</v>
      </c>
      <c r="H2951" s="20" t="s">
        <v>24</v>
      </c>
      <c r="I2951">
        <v>1309</v>
      </c>
      <c r="J2951">
        <v>6.7038820034825364E-2</v>
      </c>
      <c r="K2951">
        <v>0.95551749449473944</v>
      </c>
    </row>
    <row r="2952" spans="1:11">
      <c r="A2952">
        <v>2014</v>
      </c>
      <c r="B2952" s="20" t="s">
        <v>3678</v>
      </c>
      <c r="C2952">
        <v>27</v>
      </c>
      <c r="D2952" s="20" t="s">
        <v>51</v>
      </c>
      <c r="E2952">
        <v>73746</v>
      </c>
      <c r="F2952">
        <v>67111</v>
      </c>
      <c r="H2952" s="20" t="s">
        <v>3648</v>
      </c>
      <c r="I2952">
        <v>43558</v>
      </c>
      <c r="J2952">
        <v>0.64904412093397501</v>
      </c>
      <c r="K2952">
        <v>0.91002901852303852</v>
      </c>
    </row>
    <row r="2953" spans="1:11">
      <c r="A2953">
        <v>2014</v>
      </c>
      <c r="B2953" s="20" t="s">
        <v>3678</v>
      </c>
      <c r="C2953">
        <v>27</v>
      </c>
      <c r="D2953" s="20" t="s">
        <v>51</v>
      </c>
      <c r="E2953">
        <v>73746</v>
      </c>
      <c r="F2953">
        <v>67111</v>
      </c>
      <c r="H2953" s="20" t="s">
        <v>3649</v>
      </c>
      <c r="I2953">
        <v>12500</v>
      </c>
      <c r="J2953">
        <v>0.1862585865208386</v>
      </c>
      <c r="K2953">
        <v>0.91002901852303852</v>
      </c>
    </row>
    <row r="2954" spans="1:11">
      <c r="A2954">
        <v>2014</v>
      </c>
      <c r="B2954" s="20" t="s">
        <v>3678</v>
      </c>
      <c r="C2954">
        <v>27</v>
      </c>
      <c r="D2954" s="20" t="s">
        <v>51</v>
      </c>
      <c r="E2954">
        <v>73746</v>
      </c>
      <c r="F2954">
        <v>67111</v>
      </c>
      <c r="H2954" s="20" t="s">
        <v>22</v>
      </c>
      <c r="I2954">
        <v>2588</v>
      </c>
      <c r="J2954">
        <v>3.8562977753274427E-2</v>
      </c>
      <c r="K2954">
        <v>0.91002901852303852</v>
      </c>
    </row>
    <row r="2955" spans="1:11">
      <c r="A2955">
        <v>2014</v>
      </c>
      <c r="B2955" s="20" t="s">
        <v>3678</v>
      </c>
      <c r="C2955">
        <v>27</v>
      </c>
      <c r="D2955" s="20" t="s">
        <v>51</v>
      </c>
      <c r="E2955">
        <v>73746</v>
      </c>
      <c r="F2955">
        <v>67111</v>
      </c>
      <c r="H2955" s="20" t="s">
        <v>23</v>
      </c>
      <c r="I2955">
        <v>7603</v>
      </c>
      <c r="J2955">
        <v>0.11328992266543488</v>
      </c>
      <c r="K2955">
        <v>0.91002901852303852</v>
      </c>
    </row>
    <row r="2956" spans="1:11">
      <c r="A2956">
        <v>2014</v>
      </c>
      <c r="B2956" s="20" t="s">
        <v>3678</v>
      </c>
      <c r="C2956">
        <v>27</v>
      </c>
      <c r="D2956" s="20" t="s">
        <v>51</v>
      </c>
      <c r="E2956">
        <v>73746</v>
      </c>
      <c r="F2956">
        <v>67111</v>
      </c>
      <c r="H2956" s="20" t="s">
        <v>24</v>
      </c>
      <c r="I2956">
        <v>3493</v>
      </c>
      <c r="J2956">
        <v>5.2048099417383142E-2</v>
      </c>
      <c r="K2956">
        <v>0.91002901852303852</v>
      </c>
    </row>
    <row r="2957" spans="1:11">
      <c r="A2957">
        <v>2014</v>
      </c>
      <c r="B2957" s="20" t="s">
        <v>3679</v>
      </c>
      <c r="C2957">
        <v>28</v>
      </c>
      <c r="D2957" s="20" t="s">
        <v>52</v>
      </c>
      <c r="E2957">
        <v>48317</v>
      </c>
      <c r="F2957">
        <v>46358</v>
      </c>
      <c r="H2957" s="20" t="s">
        <v>3648</v>
      </c>
      <c r="I2957">
        <v>23590</v>
      </c>
      <c r="J2957">
        <v>0.50886578368350666</v>
      </c>
      <c r="K2957">
        <v>0.9594552641927272</v>
      </c>
    </row>
    <row r="2958" spans="1:11">
      <c r="A2958">
        <v>2014</v>
      </c>
      <c r="B2958" s="20" t="s">
        <v>3679</v>
      </c>
      <c r="C2958">
        <v>28</v>
      </c>
      <c r="D2958" s="20" t="s">
        <v>52</v>
      </c>
      <c r="E2958">
        <v>48317</v>
      </c>
      <c r="F2958">
        <v>46358</v>
      </c>
      <c r="H2958" s="20" t="s">
        <v>3649</v>
      </c>
      <c r="I2958">
        <v>7196</v>
      </c>
      <c r="J2958">
        <v>0.15522671383579964</v>
      </c>
      <c r="K2958">
        <v>0.9594552641927272</v>
      </c>
    </row>
    <row r="2959" spans="1:11">
      <c r="A2959">
        <v>2014</v>
      </c>
      <c r="B2959" s="20" t="s">
        <v>3679</v>
      </c>
      <c r="C2959">
        <v>28</v>
      </c>
      <c r="D2959" s="20" t="s">
        <v>52</v>
      </c>
      <c r="E2959">
        <v>48317</v>
      </c>
      <c r="F2959">
        <v>46358</v>
      </c>
      <c r="H2959" s="20" t="s">
        <v>22</v>
      </c>
      <c r="I2959">
        <v>1412</v>
      </c>
      <c r="J2959">
        <v>3.0458604771560465E-2</v>
      </c>
      <c r="K2959">
        <v>0.9594552641927272</v>
      </c>
    </row>
    <row r="2960" spans="1:11">
      <c r="A2960">
        <v>2014</v>
      </c>
      <c r="B2960" s="20" t="s">
        <v>3679</v>
      </c>
      <c r="C2960">
        <v>28</v>
      </c>
      <c r="D2960" s="20" t="s">
        <v>52</v>
      </c>
      <c r="E2960">
        <v>48317</v>
      </c>
      <c r="F2960">
        <v>46358</v>
      </c>
      <c r="H2960" s="20" t="s">
        <v>23</v>
      </c>
      <c r="I2960">
        <v>6784</v>
      </c>
      <c r="J2960">
        <v>0.14633935890245481</v>
      </c>
      <c r="K2960">
        <v>0.9594552641927272</v>
      </c>
    </row>
    <row r="2961" spans="1:11">
      <c r="A2961">
        <v>2014</v>
      </c>
      <c r="B2961" s="20" t="s">
        <v>3679</v>
      </c>
      <c r="C2961">
        <v>28</v>
      </c>
      <c r="D2961" s="20" t="s">
        <v>52</v>
      </c>
      <c r="E2961">
        <v>48317</v>
      </c>
      <c r="F2961">
        <v>46358</v>
      </c>
      <c r="H2961" s="20" t="s">
        <v>24</v>
      </c>
      <c r="I2961">
        <v>3384</v>
      </c>
      <c r="J2961">
        <v>7.2997109452521677E-2</v>
      </c>
      <c r="K2961">
        <v>0.9594552641927272</v>
      </c>
    </row>
    <row r="2962" spans="1:11">
      <c r="A2962">
        <v>2014</v>
      </c>
      <c r="B2962" s="20" t="s">
        <v>3680</v>
      </c>
      <c r="C2962">
        <v>29</v>
      </c>
      <c r="D2962" s="20" t="s">
        <v>53</v>
      </c>
      <c r="E2962">
        <v>11226</v>
      </c>
      <c r="F2962">
        <v>9374</v>
      </c>
      <c r="H2962" s="20" t="s">
        <v>3648</v>
      </c>
      <c r="I2962">
        <v>6434</v>
      </c>
      <c r="J2962">
        <v>0.68636654576488154</v>
      </c>
      <c r="K2962">
        <v>0.83502583288793875</v>
      </c>
    </row>
    <row r="2963" spans="1:11">
      <c r="A2963">
        <v>2014</v>
      </c>
      <c r="B2963" s="20" t="s">
        <v>3680</v>
      </c>
      <c r="C2963">
        <v>29</v>
      </c>
      <c r="D2963" s="20" t="s">
        <v>53</v>
      </c>
      <c r="E2963">
        <v>11226</v>
      </c>
      <c r="F2963">
        <v>9374</v>
      </c>
      <c r="H2963" s="20" t="s">
        <v>3649</v>
      </c>
      <c r="I2963">
        <v>1817</v>
      </c>
      <c r="J2963">
        <v>0.19383400896095584</v>
      </c>
      <c r="K2963">
        <v>0.83502583288793875</v>
      </c>
    </row>
    <row r="2964" spans="1:11">
      <c r="A2964">
        <v>2014</v>
      </c>
      <c r="B2964" s="20" t="s">
        <v>3680</v>
      </c>
      <c r="C2964">
        <v>29</v>
      </c>
      <c r="D2964" s="20" t="s">
        <v>53</v>
      </c>
      <c r="E2964">
        <v>11226</v>
      </c>
      <c r="F2964">
        <v>9374</v>
      </c>
      <c r="H2964" s="20" t="s">
        <v>22</v>
      </c>
      <c r="I2964">
        <v>157</v>
      </c>
      <c r="J2964">
        <v>1.6748453168337955E-2</v>
      </c>
      <c r="K2964">
        <v>0.83502583288793875</v>
      </c>
    </row>
    <row r="2965" spans="1:11">
      <c r="A2965">
        <v>2014</v>
      </c>
      <c r="B2965" s="20" t="s">
        <v>3680</v>
      </c>
      <c r="C2965">
        <v>29</v>
      </c>
      <c r="D2965" s="20" t="s">
        <v>53</v>
      </c>
      <c r="E2965">
        <v>11226</v>
      </c>
      <c r="F2965">
        <v>9374</v>
      </c>
      <c r="H2965" s="20" t="s">
        <v>23</v>
      </c>
      <c r="I2965">
        <v>1217</v>
      </c>
      <c r="J2965">
        <v>0.12982718156603371</v>
      </c>
      <c r="K2965">
        <v>0.83502583288793875</v>
      </c>
    </row>
    <row r="2966" spans="1:11">
      <c r="A2966">
        <v>2014</v>
      </c>
      <c r="B2966" s="20" t="s">
        <v>3680</v>
      </c>
      <c r="C2966">
        <v>29</v>
      </c>
      <c r="D2966" s="20" t="s">
        <v>53</v>
      </c>
      <c r="E2966">
        <v>11226</v>
      </c>
      <c r="F2966">
        <v>9374</v>
      </c>
      <c r="H2966" s="20" t="s">
        <v>24</v>
      </c>
      <c r="I2966">
        <v>477</v>
      </c>
      <c r="J2966">
        <v>5.0885427778963092E-2</v>
      </c>
      <c r="K2966">
        <v>0.83502583288793875</v>
      </c>
    </row>
    <row r="2967" spans="1:11">
      <c r="A2967">
        <v>2014</v>
      </c>
      <c r="B2967" s="20" t="s">
        <v>3681</v>
      </c>
      <c r="C2967">
        <v>30</v>
      </c>
      <c r="D2967" s="20" t="s">
        <v>54</v>
      </c>
      <c r="E2967">
        <v>7605</v>
      </c>
      <c r="F2967">
        <v>7091</v>
      </c>
      <c r="H2967" s="20" t="s">
        <v>3648</v>
      </c>
      <c r="I2967">
        <v>5845</v>
      </c>
      <c r="J2967">
        <v>0.82428430404738395</v>
      </c>
      <c r="K2967">
        <v>0.93241288625904006</v>
      </c>
    </row>
    <row r="2968" spans="1:11">
      <c r="A2968">
        <v>2014</v>
      </c>
      <c r="B2968" s="20" t="s">
        <v>3681</v>
      </c>
      <c r="C2968">
        <v>30</v>
      </c>
      <c r="D2968" s="20" t="s">
        <v>54</v>
      </c>
      <c r="E2968">
        <v>7605</v>
      </c>
      <c r="F2968">
        <v>7091</v>
      </c>
      <c r="H2968" s="20" t="s">
        <v>3649</v>
      </c>
      <c r="I2968">
        <v>1539</v>
      </c>
      <c r="J2968">
        <v>0.21703567902975604</v>
      </c>
      <c r="K2968">
        <v>0.93241288625904006</v>
      </c>
    </row>
    <row r="2969" spans="1:11">
      <c r="A2969">
        <v>2014</v>
      </c>
      <c r="B2969" s="20" t="s">
        <v>3681</v>
      </c>
      <c r="C2969">
        <v>30</v>
      </c>
      <c r="D2969" s="20" t="s">
        <v>54</v>
      </c>
      <c r="E2969">
        <v>7605</v>
      </c>
      <c r="F2969">
        <v>7091</v>
      </c>
      <c r="H2969" s="20" t="s">
        <v>22</v>
      </c>
      <c r="I2969">
        <v>94</v>
      </c>
      <c r="J2969">
        <v>1.3256240304611479E-2</v>
      </c>
      <c r="K2969">
        <v>0.93241288625904006</v>
      </c>
    </row>
    <row r="2970" spans="1:11">
      <c r="A2970">
        <v>2014</v>
      </c>
      <c r="B2970" s="20" t="s">
        <v>3681</v>
      </c>
      <c r="C2970">
        <v>30</v>
      </c>
      <c r="D2970" s="20" t="s">
        <v>54</v>
      </c>
      <c r="E2970">
        <v>7605</v>
      </c>
      <c r="F2970">
        <v>7091</v>
      </c>
      <c r="H2970" s="20" t="s">
        <v>23</v>
      </c>
      <c r="I2970">
        <v>678</v>
      </c>
      <c r="J2970">
        <v>9.5614158792835996E-2</v>
      </c>
      <c r="K2970">
        <v>0.93241288625904006</v>
      </c>
    </row>
    <row r="2971" spans="1:11">
      <c r="A2971">
        <v>2014</v>
      </c>
      <c r="B2971" s="20" t="s">
        <v>3681</v>
      </c>
      <c r="C2971">
        <v>30</v>
      </c>
      <c r="D2971" s="20" t="s">
        <v>54</v>
      </c>
      <c r="E2971">
        <v>7605</v>
      </c>
      <c r="F2971">
        <v>7091</v>
      </c>
      <c r="H2971" s="20" t="s">
        <v>24</v>
      </c>
      <c r="I2971">
        <v>13</v>
      </c>
      <c r="J2971">
        <v>1.833309829361162E-3</v>
      </c>
      <c r="K2971">
        <v>0.93241288625904006</v>
      </c>
    </row>
    <row r="2972" spans="1:11">
      <c r="A2972">
        <v>2014</v>
      </c>
      <c r="B2972" s="20" t="s">
        <v>3682</v>
      </c>
      <c r="C2972">
        <v>31</v>
      </c>
      <c r="D2972" s="20" t="s">
        <v>55</v>
      </c>
      <c r="E2972">
        <v>5040</v>
      </c>
      <c r="F2972">
        <v>4916</v>
      </c>
      <c r="H2972" s="20" t="s">
        <v>3648</v>
      </c>
      <c r="I2972">
        <v>2456</v>
      </c>
      <c r="J2972">
        <v>0.49959316517493896</v>
      </c>
      <c r="K2972">
        <v>0.97539682539682537</v>
      </c>
    </row>
    <row r="2973" spans="1:11">
      <c r="A2973">
        <v>2014</v>
      </c>
      <c r="B2973" s="20" t="s">
        <v>3682</v>
      </c>
      <c r="C2973">
        <v>31</v>
      </c>
      <c r="D2973" s="20" t="s">
        <v>55</v>
      </c>
      <c r="E2973">
        <v>5040</v>
      </c>
      <c r="F2973">
        <v>4916</v>
      </c>
      <c r="H2973" s="20" t="s">
        <v>3649</v>
      </c>
      <c r="I2973">
        <v>775</v>
      </c>
      <c r="J2973">
        <v>0.15764849471114728</v>
      </c>
      <c r="K2973">
        <v>0.97539682539682537</v>
      </c>
    </row>
    <row r="2974" spans="1:11">
      <c r="A2974">
        <v>2014</v>
      </c>
      <c r="B2974" s="20" t="s">
        <v>3682</v>
      </c>
      <c r="C2974">
        <v>31</v>
      </c>
      <c r="D2974" s="20" t="s">
        <v>55</v>
      </c>
      <c r="E2974">
        <v>5040</v>
      </c>
      <c r="F2974">
        <v>4916</v>
      </c>
      <c r="H2974" s="20" t="s">
        <v>22</v>
      </c>
      <c r="I2974">
        <v>221</v>
      </c>
      <c r="J2974">
        <v>4.4955248169243289E-2</v>
      </c>
      <c r="K2974">
        <v>0.97539682539682537</v>
      </c>
    </row>
    <row r="2975" spans="1:11">
      <c r="A2975">
        <v>2014</v>
      </c>
      <c r="B2975" s="20" t="s">
        <v>3682</v>
      </c>
      <c r="C2975">
        <v>31</v>
      </c>
      <c r="D2975" s="20" t="s">
        <v>55</v>
      </c>
      <c r="E2975">
        <v>5040</v>
      </c>
      <c r="F2975">
        <v>4916</v>
      </c>
      <c r="H2975" s="20" t="s">
        <v>23</v>
      </c>
      <c r="I2975">
        <v>569</v>
      </c>
      <c r="J2975">
        <v>0.11574450772986168</v>
      </c>
      <c r="K2975">
        <v>0.97539682539682537</v>
      </c>
    </row>
    <row r="2976" spans="1:11">
      <c r="A2976">
        <v>2014</v>
      </c>
      <c r="B2976" s="20" t="s">
        <v>3682</v>
      </c>
      <c r="C2976">
        <v>31</v>
      </c>
      <c r="D2976" s="20" t="s">
        <v>55</v>
      </c>
      <c r="E2976">
        <v>5040</v>
      </c>
      <c r="F2976">
        <v>4916</v>
      </c>
      <c r="H2976" s="20" t="s">
        <v>24</v>
      </c>
      <c r="I2976">
        <v>964</v>
      </c>
      <c r="J2976">
        <v>0.19609438567941415</v>
      </c>
      <c r="K2976">
        <v>0.97539682539682537</v>
      </c>
    </row>
    <row r="2977" spans="1:11">
      <c r="A2977">
        <v>2014</v>
      </c>
      <c r="B2977" s="20" t="s">
        <v>3683</v>
      </c>
      <c r="C2977">
        <v>32</v>
      </c>
      <c r="D2977" s="20" t="s">
        <v>56</v>
      </c>
      <c r="E2977">
        <v>5674</v>
      </c>
      <c r="F2977">
        <v>5503</v>
      </c>
      <c r="H2977" s="20" t="s">
        <v>3648</v>
      </c>
      <c r="I2977">
        <v>3683</v>
      </c>
      <c r="J2977">
        <v>0.66927130656005818</v>
      </c>
      <c r="K2977">
        <v>0.96986253084243923</v>
      </c>
    </row>
    <row r="2978" spans="1:11">
      <c r="A2978">
        <v>2014</v>
      </c>
      <c r="B2978" s="20" t="s">
        <v>3683</v>
      </c>
      <c r="C2978">
        <v>32</v>
      </c>
      <c r="D2978" s="20" t="s">
        <v>56</v>
      </c>
      <c r="E2978">
        <v>5674</v>
      </c>
      <c r="F2978">
        <v>5503</v>
      </c>
      <c r="H2978" s="20" t="s">
        <v>3649</v>
      </c>
      <c r="I2978">
        <v>1103</v>
      </c>
      <c r="J2978">
        <v>0.20043612574959113</v>
      </c>
      <c r="K2978">
        <v>0.96986253084243923</v>
      </c>
    </row>
    <row r="2979" spans="1:11">
      <c r="A2979">
        <v>2014</v>
      </c>
      <c r="B2979" s="20" t="s">
        <v>3683</v>
      </c>
      <c r="C2979">
        <v>32</v>
      </c>
      <c r="D2979" s="20" t="s">
        <v>56</v>
      </c>
      <c r="E2979">
        <v>5674</v>
      </c>
      <c r="F2979">
        <v>5503</v>
      </c>
      <c r="H2979" s="20" t="s">
        <v>22</v>
      </c>
      <c r="I2979">
        <v>105</v>
      </c>
      <c r="J2979">
        <v>1.9080501544612029E-2</v>
      </c>
      <c r="K2979">
        <v>0.96986253084243923</v>
      </c>
    </row>
    <row r="2980" spans="1:11">
      <c r="A2980">
        <v>2014</v>
      </c>
      <c r="B2980" s="20" t="s">
        <v>3683</v>
      </c>
      <c r="C2980">
        <v>32</v>
      </c>
      <c r="D2980" s="20" t="s">
        <v>56</v>
      </c>
      <c r="E2980">
        <v>5674</v>
      </c>
      <c r="F2980">
        <v>5503</v>
      </c>
      <c r="H2980" s="20" t="s">
        <v>23</v>
      </c>
      <c r="I2980">
        <v>1046</v>
      </c>
      <c r="J2980">
        <v>0.19007813919680175</v>
      </c>
      <c r="K2980">
        <v>0.96986253084243923</v>
      </c>
    </row>
    <row r="2981" spans="1:11">
      <c r="A2981">
        <v>2014</v>
      </c>
      <c r="B2981" s="20" t="s">
        <v>3683</v>
      </c>
      <c r="C2981">
        <v>32</v>
      </c>
      <c r="D2981" s="20" t="s">
        <v>56</v>
      </c>
      <c r="E2981">
        <v>5674</v>
      </c>
      <c r="F2981">
        <v>5503</v>
      </c>
      <c r="H2981" s="20" t="s">
        <v>24</v>
      </c>
      <c r="I2981">
        <v>611</v>
      </c>
      <c r="J2981">
        <v>0.11103034708340905</v>
      </c>
      <c r="K2981">
        <v>0.96986253084243923</v>
      </c>
    </row>
    <row r="2982" spans="1:11">
      <c r="A2982">
        <v>2014</v>
      </c>
      <c r="B2982" s="20" t="s">
        <v>3684</v>
      </c>
      <c r="C2982">
        <v>33</v>
      </c>
      <c r="D2982" s="20" t="s">
        <v>57</v>
      </c>
      <c r="E2982">
        <v>16825</v>
      </c>
      <c r="F2982">
        <v>15456</v>
      </c>
      <c r="H2982" s="20" t="s">
        <v>3648</v>
      </c>
      <c r="I2982">
        <v>9997</v>
      </c>
      <c r="J2982">
        <v>0.64680383022774324</v>
      </c>
      <c r="K2982">
        <v>0.91863298662704307</v>
      </c>
    </row>
    <row r="2983" spans="1:11">
      <c r="A2983">
        <v>2014</v>
      </c>
      <c r="B2983" s="20" t="s">
        <v>3684</v>
      </c>
      <c r="C2983">
        <v>33</v>
      </c>
      <c r="D2983" s="20" t="s">
        <v>57</v>
      </c>
      <c r="E2983">
        <v>16825</v>
      </c>
      <c r="F2983">
        <v>15456</v>
      </c>
      <c r="H2983" s="20" t="s">
        <v>3649</v>
      </c>
      <c r="I2983">
        <v>2895</v>
      </c>
      <c r="J2983">
        <v>0.18730590062111802</v>
      </c>
      <c r="K2983">
        <v>0.91863298662704307</v>
      </c>
    </row>
    <row r="2984" spans="1:11">
      <c r="A2984">
        <v>2014</v>
      </c>
      <c r="B2984" s="20" t="s">
        <v>3684</v>
      </c>
      <c r="C2984">
        <v>33</v>
      </c>
      <c r="D2984" s="20" t="s">
        <v>57</v>
      </c>
      <c r="E2984">
        <v>16825</v>
      </c>
      <c r="F2984">
        <v>15456</v>
      </c>
      <c r="H2984" s="20" t="s">
        <v>22</v>
      </c>
      <c r="I2984">
        <v>412</v>
      </c>
      <c r="J2984">
        <v>2.665631469979296E-2</v>
      </c>
      <c r="K2984">
        <v>0.91863298662704307</v>
      </c>
    </row>
    <row r="2985" spans="1:11">
      <c r="A2985">
        <v>2014</v>
      </c>
      <c r="B2985" s="20" t="s">
        <v>3684</v>
      </c>
      <c r="C2985">
        <v>33</v>
      </c>
      <c r="D2985" s="20" t="s">
        <v>57</v>
      </c>
      <c r="E2985">
        <v>16825</v>
      </c>
      <c r="F2985">
        <v>15456</v>
      </c>
      <c r="H2985" s="20" t="s">
        <v>23</v>
      </c>
      <c r="I2985">
        <v>3164</v>
      </c>
      <c r="J2985">
        <v>0.20471014492753623</v>
      </c>
      <c r="K2985">
        <v>0.91863298662704307</v>
      </c>
    </row>
    <row r="2986" spans="1:11">
      <c r="A2986">
        <v>2014</v>
      </c>
      <c r="B2986" s="20" t="s">
        <v>3684</v>
      </c>
      <c r="C2986">
        <v>33</v>
      </c>
      <c r="D2986" s="20" t="s">
        <v>57</v>
      </c>
      <c r="E2986">
        <v>16825</v>
      </c>
      <c r="F2986">
        <v>15456</v>
      </c>
      <c r="H2986" s="20" t="s">
        <v>24</v>
      </c>
      <c r="I2986">
        <v>481</v>
      </c>
      <c r="J2986">
        <v>3.1120600414078676E-2</v>
      </c>
      <c r="K2986">
        <v>0.91863298662704307</v>
      </c>
    </row>
    <row r="2987" spans="1:11">
      <c r="A2987">
        <v>2014</v>
      </c>
      <c r="B2987" s="20" t="s">
        <v>3685</v>
      </c>
      <c r="C2987">
        <v>34</v>
      </c>
      <c r="D2987" s="20" t="s">
        <v>58</v>
      </c>
      <c r="E2987">
        <v>25839</v>
      </c>
      <c r="F2987">
        <v>23690</v>
      </c>
      <c r="H2987" s="20" t="s">
        <v>3648</v>
      </c>
      <c r="I2987">
        <v>11195</v>
      </c>
      <c r="J2987">
        <v>0.47256226255804135</v>
      </c>
      <c r="K2987">
        <v>0.91683114671620414</v>
      </c>
    </row>
    <row r="2988" spans="1:11">
      <c r="A2988">
        <v>2014</v>
      </c>
      <c r="B2988" s="20" t="s">
        <v>3685</v>
      </c>
      <c r="C2988">
        <v>34</v>
      </c>
      <c r="D2988" s="20" t="s">
        <v>58</v>
      </c>
      <c r="E2988">
        <v>25839</v>
      </c>
      <c r="F2988">
        <v>23690</v>
      </c>
      <c r="H2988" s="20" t="s">
        <v>3649</v>
      </c>
      <c r="I2988">
        <v>3666</v>
      </c>
      <c r="J2988">
        <v>0.15474883917264667</v>
      </c>
      <c r="K2988">
        <v>0.91683114671620414</v>
      </c>
    </row>
    <row r="2989" spans="1:11">
      <c r="A2989">
        <v>2014</v>
      </c>
      <c r="B2989" s="20" t="s">
        <v>3685</v>
      </c>
      <c r="C2989">
        <v>34</v>
      </c>
      <c r="D2989" s="20" t="s">
        <v>58</v>
      </c>
      <c r="E2989">
        <v>25839</v>
      </c>
      <c r="F2989">
        <v>23690</v>
      </c>
      <c r="H2989" s="20" t="s">
        <v>22</v>
      </c>
      <c r="I2989">
        <v>299</v>
      </c>
      <c r="J2989">
        <v>1.262135922330097E-2</v>
      </c>
      <c r="K2989">
        <v>0.91683114671620414</v>
      </c>
    </row>
    <row r="2990" spans="1:11">
      <c r="A2990">
        <v>2014</v>
      </c>
      <c r="B2990" s="20" t="s">
        <v>3685</v>
      </c>
      <c r="C2990">
        <v>34</v>
      </c>
      <c r="D2990" s="20" t="s">
        <v>58</v>
      </c>
      <c r="E2990">
        <v>25839</v>
      </c>
      <c r="F2990">
        <v>23690</v>
      </c>
      <c r="H2990" s="20" t="s">
        <v>23</v>
      </c>
      <c r="I2990">
        <v>2385</v>
      </c>
      <c r="J2990">
        <v>0.10067539046010975</v>
      </c>
      <c r="K2990">
        <v>0.91683114671620414</v>
      </c>
    </row>
    <row r="2991" spans="1:11">
      <c r="A2991">
        <v>2014</v>
      </c>
      <c r="B2991" s="20" t="s">
        <v>3685</v>
      </c>
      <c r="C2991">
        <v>34</v>
      </c>
      <c r="D2991" s="20" t="s">
        <v>58</v>
      </c>
      <c r="E2991">
        <v>25839</v>
      </c>
      <c r="F2991">
        <v>23690</v>
      </c>
      <c r="H2991" s="20" t="s">
        <v>24</v>
      </c>
      <c r="I2991">
        <v>398</v>
      </c>
      <c r="J2991">
        <v>1.6800337695230056E-2</v>
      </c>
      <c r="K2991">
        <v>0.91683114671620414</v>
      </c>
    </row>
    <row r="2992" spans="1:11">
      <c r="A2992">
        <v>2014</v>
      </c>
      <c r="B2992" s="20" t="s">
        <v>3686</v>
      </c>
      <c r="C2992">
        <v>35</v>
      </c>
      <c r="D2992" s="20" t="s">
        <v>59</v>
      </c>
      <c r="E2992">
        <v>11524</v>
      </c>
      <c r="F2992">
        <v>9927</v>
      </c>
      <c r="H2992" s="20" t="s">
        <v>3648</v>
      </c>
      <c r="I2992">
        <v>7818</v>
      </c>
      <c r="J2992">
        <v>0.78754910849199156</v>
      </c>
      <c r="K2992">
        <v>0.86141964595626519</v>
      </c>
    </row>
    <row r="2993" spans="1:11">
      <c r="A2993">
        <v>2014</v>
      </c>
      <c r="B2993" s="20" t="s">
        <v>3686</v>
      </c>
      <c r="C2993">
        <v>35</v>
      </c>
      <c r="D2993" s="20" t="s">
        <v>59</v>
      </c>
      <c r="E2993">
        <v>11524</v>
      </c>
      <c r="F2993">
        <v>9927</v>
      </c>
      <c r="H2993" s="20" t="s">
        <v>3649</v>
      </c>
      <c r="I2993">
        <v>2222</v>
      </c>
      <c r="J2993">
        <v>0.22383398811322655</v>
      </c>
      <c r="K2993">
        <v>0.86141964595626519</v>
      </c>
    </row>
    <row r="2994" spans="1:11">
      <c r="A2994">
        <v>2014</v>
      </c>
      <c r="B2994" s="20" t="s">
        <v>3686</v>
      </c>
      <c r="C2994">
        <v>35</v>
      </c>
      <c r="D2994" s="20" t="s">
        <v>59</v>
      </c>
      <c r="E2994">
        <v>11524</v>
      </c>
      <c r="F2994">
        <v>9927</v>
      </c>
      <c r="H2994" s="20" t="s">
        <v>22</v>
      </c>
      <c r="I2994">
        <v>116</v>
      </c>
      <c r="J2994">
        <v>1.1685302709781404E-2</v>
      </c>
      <c r="K2994">
        <v>0.86141964595626519</v>
      </c>
    </row>
    <row r="2995" spans="1:11">
      <c r="A2995">
        <v>2014</v>
      </c>
      <c r="B2995" s="20" t="s">
        <v>3686</v>
      </c>
      <c r="C2995">
        <v>35</v>
      </c>
      <c r="D2995" s="20" t="s">
        <v>59</v>
      </c>
      <c r="E2995">
        <v>11524</v>
      </c>
      <c r="F2995">
        <v>9927</v>
      </c>
      <c r="H2995" s="20" t="s">
        <v>23</v>
      </c>
      <c r="I2995">
        <v>1007</v>
      </c>
      <c r="J2995">
        <v>0.10144051576508512</v>
      </c>
      <c r="K2995">
        <v>0.86141964595626519</v>
      </c>
    </row>
    <row r="2996" spans="1:11">
      <c r="A2996">
        <v>2014</v>
      </c>
      <c r="B2996" s="20" t="s">
        <v>3686</v>
      </c>
      <c r="C2996">
        <v>35</v>
      </c>
      <c r="D2996" s="20" t="s">
        <v>59</v>
      </c>
      <c r="E2996">
        <v>11524</v>
      </c>
      <c r="F2996">
        <v>9927</v>
      </c>
      <c r="H2996" s="20" t="s">
        <v>24</v>
      </c>
      <c r="I2996">
        <v>469</v>
      </c>
      <c r="J2996">
        <v>4.7244887680064469E-2</v>
      </c>
      <c r="K2996">
        <v>0.86141964595626519</v>
      </c>
    </row>
    <row r="2997" spans="1:11">
      <c r="A2997">
        <v>2014</v>
      </c>
      <c r="B2997" s="20" t="s">
        <v>3687</v>
      </c>
      <c r="C2997">
        <v>36</v>
      </c>
      <c r="D2997" s="20" t="s">
        <v>60</v>
      </c>
      <c r="E2997">
        <v>5973</v>
      </c>
      <c r="F2997">
        <v>5659</v>
      </c>
      <c r="H2997" s="20" t="s">
        <v>3648</v>
      </c>
      <c r="I2997">
        <v>4170</v>
      </c>
      <c r="J2997">
        <v>0.73687930729810924</v>
      </c>
      <c r="K2997">
        <v>0.94743010212623469</v>
      </c>
    </row>
    <row r="2998" spans="1:11">
      <c r="A2998">
        <v>2014</v>
      </c>
      <c r="B2998" s="20" t="s">
        <v>3687</v>
      </c>
      <c r="C2998">
        <v>36</v>
      </c>
      <c r="D2998" s="20" t="s">
        <v>60</v>
      </c>
      <c r="E2998">
        <v>5973</v>
      </c>
      <c r="F2998">
        <v>5659</v>
      </c>
      <c r="H2998" s="20" t="s">
        <v>3649</v>
      </c>
      <c r="I2998">
        <v>1259</v>
      </c>
      <c r="J2998">
        <v>0.2224774695175826</v>
      </c>
      <c r="K2998">
        <v>0.94743010212623469</v>
      </c>
    </row>
    <row r="2999" spans="1:11">
      <c r="A2999">
        <v>2014</v>
      </c>
      <c r="B2999" s="20" t="s">
        <v>3687</v>
      </c>
      <c r="C2999">
        <v>36</v>
      </c>
      <c r="D2999" s="20" t="s">
        <v>60</v>
      </c>
      <c r="E2999">
        <v>5973</v>
      </c>
      <c r="F2999">
        <v>5659</v>
      </c>
      <c r="H2999" s="20" t="s">
        <v>22</v>
      </c>
      <c r="I2999">
        <v>416</v>
      </c>
      <c r="J2999">
        <v>7.3511221063792195E-2</v>
      </c>
      <c r="K2999">
        <v>0.94743010212623469</v>
      </c>
    </row>
    <row r="3000" spans="1:11">
      <c r="A3000">
        <v>2014</v>
      </c>
      <c r="B3000" s="20" t="s">
        <v>3687</v>
      </c>
      <c r="C3000">
        <v>36</v>
      </c>
      <c r="D3000" s="20" t="s">
        <v>60</v>
      </c>
      <c r="E3000">
        <v>5973</v>
      </c>
      <c r="F3000">
        <v>5659</v>
      </c>
      <c r="H3000" s="20" t="s">
        <v>23</v>
      </c>
      <c r="I3000">
        <v>1128</v>
      </c>
      <c r="J3000">
        <v>0.19932850326912882</v>
      </c>
      <c r="K3000">
        <v>0.94743010212623469</v>
      </c>
    </row>
    <row r="3001" spans="1:11">
      <c r="A3001">
        <v>2014</v>
      </c>
      <c r="B3001" s="20" t="s">
        <v>3687</v>
      </c>
      <c r="C3001">
        <v>36</v>
      </c>
      <c r="D3001" s="20" t="s">
        <v>60</v>
      </c>
      <c r="E3001">
        <v>5973</v>
      </c>
      <c r="F3001">
        <v>5659</v>
      </c>
      <c r="H3001" s="20" t="s">
        <v>24</v>
      </c>
      <c r="I3001">
        <v>193</v>
      </c>
      <c r="J3001">
        <v>3.4104965541615129E-2</v>
      </c>
      <c r="K3001">
        <v>0.94743010212623469</v>
      </c>
    </row>
    <row r="3002" spans="1:11">
      <c r="A3002">
        <v>2014</v>
      </c>
      <c r="B3002" s="20" t="s">
        <v>3688</v>
      </c>
      <c r="C3002">
        <v>37</v>
      </c>
      <c r="D3002" s="20" t="s">
        <v>61</v>
      </c>
      <c r="E3002">
        <v>8292</v>
      </c>
      <c r="F3002">
        <v>7642</v>
      </c>
      <c r="H3002" s="20" t="s">
        <v>3648</v>
      </c>
      <c r="I3002">
        <v>6546</v>
      </c>
      <c r="J3002">
        <v>0.85658204658466375</v>
      </c>
      <c r="K3002">
        <v>0.92161119150988902</v>
      </c>
    </row>
    <row r="3003" spans="1:11">
      <c r="A3003">
        <v>2014</v>
      </c>
      <c r="B3003" s="20" t="s">
        <v>3688</v>
      </c>
      <c r="C3003">
        <v>37</v>
      </c>
      <c r="D3003" s="20" t="s">
        <v>61</v>
      </c>
      <c r="E3003">
        <v>8292</v>
      </c>
      <c r="F3003">
        <v>7642</v>
      </c>
      <c r="H3003" s="20" t="s">
        <v>3649</v>
      </c>
      <c r="I3003">
        <v>1907</v>
      </c>
      <c r="J3003">
        <v>0.2495420047108087</v>
      </c>
      <c r="K3003">
        <v>0.92161119150988902</v>
      </c>
    </row>
    <row r="3004" spans="1:11">
      <c r="A3004">
        <v>2014</v>
      </c>
      <c r="B3004" s="20" t="s">
        <v>3688</v>
      </c>
      <c r="C3004">
        <v>37</v>
      </c>
      <c r="D3004" s="20" t="s">
        <v>61</v>
      </c>
      <c r="E3004">
        <v>8292</v>
      </c>
      <c r="F3004">
        <v>7642</v>
      </c>
      <c r="H3004" s="20" t="s">
        <v>22</v>
      </c>
      <c r="I3004">
        <v>96</v>
      </c>
      <c r="J3004">
        <v>1.2562156503533107E-2</v>
      </c>
      <c r="K3004">
        <v>0.92161119150988902</v>
      </c>
    </row>
    <row r="3005" spans="1:11">
      <c r="A3005">
        <v>2014</v>
      </c>
      <c r="B3005" s="20" t="s">
        <v>3688</v>
      </c>
      <c r="C3005">
        <v>37</v>
      </c>
      <c r="D3005" s="20" t="s">
        <v>61</v>
      </c>
      <c r="E3005">
        <v>8292</v>
      </c>
      <c r="F3005">
        <v>7642</v>
      </c>
      <c r="H3005" s="20" t="s">
        <v>23</v>
      </c>
      <c r="I3005">
        <v>785</v>
      </c>
      <c r="J3005">
        <v>0.10272180057576551</v>
      </c>
      <c r="K3005">
        <v>0.92161119150988902</v>
      </c>
    </row>
    <row r="3006" spans="1:11">
      <c r="A3006">
        <v>2014</v>
      </c>
      <c r="B3006" s="20" t="s">
        <v>3688</v>
      </c>
      <c r="C3006">
        <v>37</v>
      </c>
      <c r="D3006" s="20" t="s">
        <v>61</v>
      </c>
      <c r="E3006">
        <v>8292</v>
      </c>
      <c r="F3006">
        <v>7642</v>
      </c>
      <c r="H3006" s="20" t="s">
        <v>24</v>
      </c>
      <c r="I3006">
        <v>300</v>
      </c>
      <c r="J3006">
        <v>3.9256739073540957E-2</v>
      </c>
      <c r="K3006">
        <v>0.92161119150988902</v>
      </c>
    </row>
    <row r="3007" spans="1:11">
      <c r="A3007">
        <v>2014</v>
      </c>
      <c r="B3007" s="20" t="s">
        <v>3689</v>
      </c>
      <c r="C3007">
        <v>38</v>
      </c>
      <c r="D3007" s="20" t="s">
        <v>62</v>
      </c>
      <c r="E3007">
        <v>11584</v>
      </c>
      <c r="F3007">
        <v>10629</v>
      </c>
      <c r="H3007" s="20" t="s">
        <v>3648</v>
      </c>
      <c r="I3007">
        <v>7706</v>
      </c>
      <c r="J3007">
        <v>0.72499764794430333</v>
      </c>
      <c r="K3007">
        <v>0.91755870165745856</v>
      </c>
    </row>
    <row r="3008" spans="1:11">
      <c r="A3008">
        <v>2014</v>
      </c>
      <c r="B3008" s="20" t="s">
        <v>3689</v>
      </c>
      <c r="C3008">
        <v>38</v>
      </c>
      <c r="D3008" s="20" t="s">
        <v>62</v>
      </c>
      <c r="E3008">
        <v>11584</v>
      </c>
      <c r="F3008">
        <v>10629</v>
      </c>
      <c r="H3008" s="20" t="s">
        <v>3649</v>
      </c>
      <c r="I3008">
        <v>2151</v>
      </c>
      <c r="J3008">
        <v>0.20237087214225233</v>
      </c>
      <c r="K3008">
        <v>0.91755870165745856</v>
      </c>
    </row>
    <row r="3009" spans="1:11">
      <c r="A3009">
        <v>2014</v>
      </c>
      <c r="B3009" s="20" t="s">
        <v>3689</v>
      </c>
      <c r="C3009">
        <v>38</v>
      </c>
      <c r="D3009" s="20" t="s">
        <v>62</v>
      </c>
      <c r="E3009">
        <v>11584</v>
      </c>
      <c r="F3009">
        <v>10629</v>
      </c>
      <c r="H3009" s="20" t="s">
        <v>22</v>
      </c>
      <c r="I3009">
        <v>89</v>
      </c>
      <c r="J3009">
        <v>8.3733182801768741E-3</v>
      </c>
      <c r="K3009">
        <v>0.91755870165745856</v>
      </c>
    </row>
    <row r="3010" spans="1:11">
      <c r="A3010">
        <v>2014</v>
      </c>
      <c r="B3010" s="20" t="s">
        <v>3689</v>
      </c>
      <c r="C3010">
        <v>38</v>
      </c>
      <c r="D3010" s="20" t="s">
        <v>62</v>
      </c>
      <c r="E3010">
        <v>11584</v>
      </c>
      <c r="F3010">
        <v>10629</v>
      </c>
      <c r="H3010" s="20" t="s">
        <v>23</v>
      </c>
      <c r="I3010">
        <v>1299</v>
      </c>
      <c r="J3010">
        <v>0.12221281399943551</v>
      </c>
      <c r="K3010">
        <v>0.91755870165745856</v>
      </c>
    </row>
    <row r="3011" spans="1:11">
      <c r="A3011">
        <v>2014</v>
      </c>
      <c r="B3011" s="20" t="s">
        <v>3689</v>
      </c>
      <c r="C3011">
        <v>38</v>
      </c>
      <c r="D3011" s="20" t="s">
        <v>62</v>
      </c>
      <c r="E3011">
        <v>11584</v>
      </c>
      <c r="F3011">
        <v>10629</v>
      </c>
      <c r="H3011" s="20" t="s">
        <v>24</v>
      </c>
      <c r="I3011">
        <v>404</v>
      </c>
      <c r="J3011">
        <v>3.8009220058330982E-2</v>
      </c>
      <c r="K3011">
        <v>0.91755870165745856</v>
      </c>
    </row>
    <row r="3012" spans="1:11">
      <c r="A3012">
        <v>2014</v>
      </c>
      <c r="B3012" s="20" t="s">
        <v>3690</v>
      </c>
      <c r="C3012">
        <v>39</v>
      </c>
      <c r="D3012" s="20" t="s">
        <v>63</v>
      </c>
      <c r="E3012">
        <v>5369</v>
      </c>
      <c r="F3012">
        <v>4691</v>
      </c>
      <c r="H3012" s="20" t="s">
        <v>3648</v>
      </c>
      <c r="I3012">
        <v>2957</v>
      </c>
      <c r="J3012">
        <v>0.63035600085269661</v>
      </c>
      <c r="K3012">
        <v>0.87371950083814487</v>
      </c>
    </row>
    <row r="3013" spans="1:11">
      <c r="A3013">
        <v>2014</v>
      </c>
      <c r="B3013" s="20" t="s">
        <v>3690</v>
      </c>
      <c r="C3013">
        <v>39</v>
      </c>
      <c r="D3013" s="20" t="s">
        <v>63</v>
      </c>
      <c r="E3013">
        <v>5369</v>
      </c>
      <c r="F3013">
        <v>4691</v>
      </c>
      <c r="H3013" s="20" t="s">
        <v>3649</v>
      </c>
      <c r="I3013">
        <v>886</v>
      </c>
      <c r="J3013">
        <v>0.18887230867618846</v>
      </c>
      <c r="K3013">
        <v>0.87371950083814487</v>
      </c>
    </row>
    <row r="3014" spans="1:11">
      <c r="A3014">
        <v>2014</v>
      </c>
      <c r="B3014" s="20" t="s">
        <v>3690</v>
      </c>
      <c r="C3014">
        <v>39</v>
      </c>
      <c r="D3014" s="20" t="s">
        <v>63</v>
      </c>
      <c r="E3014">
        <v>5369</v>
      </c>
      <c r="F3014">
        <v>4691</v>
      </c>
      <c r="H3014" s="20" t="s">
        <v>22</v>
      </c>
      <c r="I3014">
        <v>159</v>
      </c>
      <c r="J3014">
        <v>3.3894691963334042E-2</v>
      </c>
      <c r="K3014">
        <v>0.87371950083814487</v>
      </c>
    </row>
    <row r="3015" spans="1:11">
      <c r="A3015">
        <v>2014</v>
      </c>
      <c r="B3015" s="20" t="s">
        <v>3690</v>
      </c>
      <c r="C3015">
        <v>39</v>
      </c>
      <c r="D3015" s="20" t="s">
        <v>63</v>
      </c>
      <c r="E3015">
        <v>5369</v>
      </c>
      <c r="F3015">
        <v>4691</v>
      </c>
      <c r="H3015" s="20" t="s">
        <v>23</v>
      </c>
      <c r="I3015">
        <v>852</v>
      </c>
      <c r="J3015">
        <v>0.18162438712428053</v>
      </c>
      <c r="K3015">
        <v>0.87371950083814487</v>
      </c>
    </row>
    <row r="3016" spans="1:11">
      <c r="A3016">
        <v>2014</v>
      </c>
      <c r="B3016" s="20" t="s">
        <v>3690</v>
      </c>
      <c r="C3016">
        <v>39</v>
      </c>
      <c r="D3016" s="20" t="s">
        <v>63</v>
      </c>
      <c r="E3016">
        <v>5369</v>
      </c>
      <c r="F3016">
        <v>4691</v>
      </c>
      <c r="H3016" s="20" t="s">
        <v>24</v>
      </c>
      <c r="I3016">
        <v>628</v>
      </c>
      <c r="J3016">
        <v>0.1338733745470049</v>
      </c>
      <c r="K3016">
        <v>0.87371950083814487</v>
      </c>
    </row>
    <row r="3017" spans="1:11">
      <c r="A3017">
        <v>2014</v>
      </c>
      <c r="B3017" s="20" t="s">
        <v>3691</v>
      </c>
      <c r="C3017">
        <v>40</v>
      </c>
      <c r="D3017" s="20" t="s">
        <v>64</v>
      </c>
      <c r="E3017">
        <v>47006</v>
      </c>
      <c r="F3017">
        <v>40644</v>
      </c>
      <c r="H3017" s="20" t="s">
        <v>3648</v>
      </c>
      <c r="I3017">
        <v>24299</v>
      </c>
      <c r="J3017">
        <v>0.59784962110028539</v>
      </c>
      <c r="K3017">
        <v>0.86465557588392972</v>
      </c>
    </row>
    <row r="3018" spans="1:11">
      <c r="A3018">
        <v>2014</v>
      </c>
      <c r="B3018" s="20" t="s">
        <v>3691</v>
      </c>
      <c r="C3018">
        <v>40</v>
      </c>
      <c r="D3018" s="20" t="s">
        <v>64</v>
      </c>
      <c r="E3018">
        <v>47006</v>
      </c>
      <c r="F3018">
        <v>40644</v>
      </c>
      <c r="H3018" s="20" t="s">
        <v>3649</v>
      </c>
      <c r="I3018">
        <v>7310</v>
      </c>
      <c r="J3018">
        <v>0.17985434504477907</v>
      </c>
      <c r="K3018">
        <v>0.86465557588392972</v>
      </c>
    </row>
    <row r="3019" spans="1:11">
      <c r="A3019">
        <v>2014</v>
      </c>
      <c r="B3019" s="20" t="s">
        <v>3691</v>
      </c>
      <c r="C3019">
        <v>40</v>
      </c>
      <c r="D3019" s="20" t="s">
        <v>64</v>
      </c>
      <c r="E3019">
        <v>47006</v>
      </c>
      <c r="F3019">
        <v>40644</v>
      </c>
      <c r="H3019" s="20" t="s">
        <v>22</v>
      </c>
      <c r="I3019">
        <v>813</v>
      </c>
      <c r="J3019">
        <v>2.0002952465308532E-2</v>
      </c>
      <c r="K3019">
        <v>0.86465557588392972</v>
      </c>
    </row>
    <row r="3020" spans="1:11">
      <c r="A3020">
        <v>2014</v>
      </c>
      <c r="B3020" s="20" t="s">
        <v>3691</v>
      </c>
      <c r="C3020">
        <v>40</v>
      </c>
      <c r="D3020" s="20" t="s">
        <v>64</v>
      </c>
      <c r="E3020">
        <v>47006</v>
      </c>
      <c r="F3020">
        <v>40644</v>
      </c>
      <c r="H3020" s="20" t="s">
        <v>23</v>
      </c>
      <c r="I3020">
        <v>4106</v>
      </c>
      <c r="J3020">
        <v>0.10102352130695798</v>
      </c>
      <c r="K3020">
        <v>0.86465557588392972</v>
      </c>
    </row>
    <row r="3021" spans="1:11">
      <c r="A3021">
        <v>2014</v>
      </c>
      <c r="B3021" s="20" t="s">
        <v>3691</v>
      </c>
      <c r="C3021">
        <v>40</v>
      </c>
      <c r="D3021" s="20" t="s">
        <v>64</v>
      </c>
      <c r="E3021">
        <v>47006</v>
      </c>
      <c r="F3021">
        <v>40644</v>
      </c>
      <c r="H3021" s="20" t="s">
        <v>24</v>
      </c>
      <c r="I3021">
        <v>1204</v>
      </c>
      <c r="J3021">
        <v>2.9623068595610667E-2</v>
      </c>
      <c r="K3021">
        <v>0.86465557588392972</v>
      </c>
    </row>
    <row r="3022" spans="1:11">
      <c r="A3022">
        <v>2014</v>
      </c>
      <c r="B3022" s="20" t="s">
        <v>3692</v>
      </c>
      <c r="C3022">
        <v>41</v>
      </c>
      <c r="D3022" s="20" t="s">
        <v>65</v>
      </c>
      <c r="E3022">
        <v>7830</v>
      </c>
      <c r="F3022">
        <v>7536</v>
      </c>
      <c r="H3022" s="20" t="s">
        <v>3648</v>
      </c>
      <c r="I3022">
        <v>7602</v>
      </c>
      <c r="J3022">
        <v>1.0087579617834395</v>
      </c>
      <c r="K3022">
        <v>0.96245210727969344</v>
      </c>
    </row>
    <row r="3023" spans="1:11">
      <c r="A3023">
        <v>2014</v>
      </c>
      <c r="B3023" s="20" t="s">
        <v>3692</v>
      </c>
      <c r="C3023">
        <v>41</v>
      </c>
      <c r="D3023" s="20" t="s">
        <v>65</v>
      </c>
      <c r="E3023">
        <v>7830</v>
      </c>
      <c r="F3023">
        <v>7536</v>
      </c>
      <c r="H3023" s="20" t="s">
        <v>3649</v>
      </c>
      <c r="I3023">
        <v>2057</v>
      </c>
      <c r="J3023">
        <v>0.2729564755838641</v>
      </c>
      <c r="K3023">
        <v>0.96245210727969344</v>
      </c>
    </row>
    <row r="3024" spans="1:11">
      <c r="A3024">
        <v>2014</v>
      </c>
      <c r="B3024" s="20" t="s">
        <v>3692</v>
      </c>
      <c r="C3024">
        <v>41</v>
      </c>
      <c r="D3024" s="20" t="s">
        <v>65</v>
      </c>
      <c r="E3024">
        <v>7830</v>
      </c>
      <c r="F3024">
        <v>7536</v>
      </c>
      <c r="H3024" s="20" t="s">
        <v>22</v>
      </c>
      <c r="I3024">
        <v>121</v>
      </c>
      <c r="J3024">
        <v>1.6056263269639066E-2</v>
      </c>
      <c r="K3024">
        <v>0.96245210727969344</v>
      </c>
    </row>
    <row r="3025" spans="1:11">
      <c r="A3025">
        <v>2014</v>
      </c>
      <c r="B3025" s="20" t="s">
        <v>3692</v>
      </c>
      <c r="C3025">
        <v>41</v>
      </c>
      <c r="D3025" s="20" t="s">
        <v>65</v>
      </c>
      <c r="E3025">
        <v>7830</v>
      </c>
      <c r="F3025">
        <v>7536</v>
      </c>
      <c r="H3025" s="20" t="s">
        <v>23</v>
      </c>
      <c r="I3025">
        <v>879</v>
      </c>
      <c r="J3025">
        <v>0.11664012738853503</v>
      </c>
      <c r="K3025">
        <v>0.96245210727969344</v>
      </c>
    </row>
    <row r="3026" spans="1:11">
      <c r="A3026">
        <v>2014</v>
      </c>
      <c r="B3026" s="20" t="s">
        <v>3692</v>
      </c>
      <c r="C3026">
        <v>41</v>
      </c>
      <c r="D3026" s="20" t="s">
        <v>65</v>
      </c>
      <c r="E3026">
        <v>7830</v>
      </c>
      <c r="F3026">
        <v>7536</v>
      </c>
      <c r="H3026" s="20" t="s">
        <v>24</v>
      </c>
      <c r="I3026">
        <v>192</v>
      </c>
      <c r="J3026">
        <v>2.5477707006369428E-2</v>
      </c>
      <c r="K3026">
        <v>0.96245210727969344</v>
      </c>
    </row>
    <row r="3027" spans="1:11">
      <c r="A3027">
        <v>2014</v>
      </c>
      <c r="B3027" s="20" t="s">
        <v>3693</v>
      </c>
      <c r="C3027">
        <v>42</v>
      </c>
      <c r="D3027" s="20" t="s">
        <v>66</v>
      </c>
      <c r="E3027">
        <v>11951</v>
      </c>
      <c r="F3027">
        <v>11202</v>
      </c>
      <c r="H3027" s="20" t="s">
        <v>3648</v>
      </c>
      <c r="I3027">
        <v>9870</v>
      </c>
      <c r="J3027">
        <v>0.88109266202463843</v>
      </c>
      <c r="K3027">
        <v>0.93732742029955651</v>
      </c>
    </row>
    <row r="3028" spans="1:11">
      <c r="A3028">
        <v>2014</v>
      </c>
      <c r="B3028" s="20" t="s">
        <v>3693</v>
      </c>
      <c r="C3028">
        <v>42</v>
      </c>
      <c r="D3028" s="20" t="s">
        <v>66</v>
      </c>
      <c r="E3028">
        <v>11951</v>
      </c>
      <c r="F3028">
        <v>11202</v>
      </c>
      <c r="H3028" s="20" t="s">
        <v>3649</v>
      </c>
      <c r="I3028">
        <v>2802</v>
      </c>
      <c r="J3028">
        <v>0.25013390465988217</v>
      </c>
      <c r="K3028">
        <v>0.93732742029955651</v>
      </c>
    </row>
    <row r="3029" spans="1:11">
      <c r="A3029">
        <v>2014</v>
      </c>
      <c r="B3029" s="20" t="s">
        <v>3693</v>
      </c>
      <c r="C3029">
        <v>42</v>
      </c>
      <c r="D3029" s="20" t="s">
        <v>66</v>
      </c>
      <c r="E3029">
        <v>11951</v>
      </c>
      <c r="F3029">
        <v>11202</v>
      </c>
      <c r="H3029" s="20" t="s">
        <v>22</v>
      </c>
      <c r="I3029">
        <v>284</v>
      </c>
      <c r="J3029">
        <v>2.5352615604356366E-2</v>
      </c>
      <c r="K3029">
        <v>0.93732742029955651</v>
      </c>
    </row>
    <row r="3030" spans="1:11">
      <c r="A3030">
        <v>2014</v>
      </c>
      <c r="B3030" s="20" t="s">
        <v>3693</v>
      </c>
      <c r="C3030">
        <v>42</v>
      </c>
      <c r="D3030" s="20" t="s">
        <v>66</v>
      </c>
      <c r="E3030">
        <v>11951</v>
      </c>
      <c r="F3030">
        <v>11202</v>
      </c>
      <c r="H3030" s="20" t="s">
        <v>23</v>
      </c>
      <c r="I3030">
        <v>1938</v>
      </c>
      <c r="J3030">
        <v>0.17300482056775576</v>
      </c>
      <c r="K3030">
        <v>0.93732742029955651</v>
      </c>
    </row>
    <row r="3031" spans="1:11">
      <c r="A3031">
        <v>2014</v>
      </c>
      <c r="B3031" s="20" t="s">
        <v>3693</v>
      </c>
      <c r="C3031">
        <v>42</v>
      </c>
      <c r="D3031" s="20" t="s">
        <v>66</v>
      </c>
      <c r="E3031">
        <v>11951</v>
      </c>
      <c r="F3031">
        <v>11202</v>
      </c>
      <c r="H3031" s="20" t="s">
        <v>24</v>
      </c>
      <c r="I3031">
        <v>529</v>
      </c>
      <c r="J3031">
        <v>4.7223710051776467E-2</v>
      </c>
      <c r="K3031">
        <v>0.93732742029955651</v>
      </c>
    </row>
    <row r="3032" spans="1:11">
      <c r="A3032">
        <v>2014</v>
      </c>
      <c r="B3032" s="20" t="s">
        <v>3694</v>
      </c>
      <c r="C3032">
        <v>43</v>
      </c>
      <c r="D3032" s="20" t="s">
        <v>67</v>
      </c>
      <c r="E3032">
        <v>16493</v>
      </c>
      <c r="F3032">
        <v>16000</v>
      </c>
      <c r="H3032" s="20" t="s">
        <v>3648</v>
      </c>
      <c r="I3032">
        <v>15026</v>
      </c>
      <c r="J3032">
        <v>0.93912499999999999</v>
      </c>
      <c r="K3032">
        <v>0.97010853089189353</v>
      </c>
    </row>
    <row r="3033" spans="1:11">
      <c r="A3033">
        <v>2014</v>
      </c>
      <c r="B3033" s="20" t="s">
        <v>3694</v>
      </c>
      <c r="C3033">
        <v>43</v>
      </c>
      <c r="D3033" s="20" t="s">
        <v>67</v>
      </c>
      <c r="E3033">
        <v>16493</v>
      </c>
      <c r="F3033">
        <v>16000</v>
      </c>
      <c r="H3033" s="20" t="s">
        <v>3649</v>
      </c>
      <c r="I3033">
        <v>4012</v>
      </c>
      <c r="J3033">
        <v>0.25074999999999997</v>
      </c>
      <c r="K3033">
        <v>0.97010853089189353</v>
      </c>
    </row>
    <row r="3034" spans="1:11">
      <c r="A3034">
        <v>2014</v>
      </c>
      <c r="B3034" s="20" t="s">
        <v>3694</v>
      </c>
      <c r="C3034">
        <v>43</v>
      </c>
      <c r="D3034" s="20" t="s">
        <v>67</v>
      </c>
      <c r="E3034">
        <v>16493</v>
      </c>
      <c r="F3034">
        <v>16000</v>
      </c>
      <c r="H3034" s="20" t="s">
        <v>22</v>
      </c>
      <c r="I3034">
        <v>1398</v>
      </c>
      <c r="J3034">
        <v>8.7374999999999994E-2</v>
      </c>
      <c r="K3034">
        <v>0.97010853089189353</v>
      </c>
    </row>
    <row r="3035" spans="1:11">
      <c r="A3035">
        <v>2014</v>
      </c>
      <c r="B3035" s="20" t="s">
        <v>3694</v>
      </c>
      <c r="C3035">
        <v>43</v>
      </c>
      <c r="D3035" s="20" t="s">
        <v>67</v>
      </c>
      <c r="E3035">
        <v>16493</v>
      </c>
      <c r="F3035">
        <v>16000</v>
      </c>
      <c r="H3035" s="20" t="s">
        <v>23</v>
      </c>
      <c r="I3035">
        <v>2750</v>
      </c>
      <c r="J3035">
        <v>0.171875</v>
      </c>
      <c r="K3035">
        <v>0.97010853089189353</v>
      </c>
    </row>
    <row r="3036" spans="1:11">
      <c r="A3036">
        <v>2014</v>
      </c>
      <c r="B3036" s="20" t="s">
        <v>3694</v>
      </c>
      <c r="C3036">
        <v>43</v>
      </c>
      <c r="D3036" s="20" t="s">
        <v>67</v>
      </c>
      <c r="E3036">
        <v>16493</v>
      </c>
      <c r="F3036">
        <v>16000</v>
      </c>
      <c r="H3036" s="20" t="s">
        <v>24</v>
      </c>
      <c r="I3036">
        <v>863</v>
      </c>
      <c r="J3036">
        <v>5.3937499999999999E-2</v>
      </c>
      <c r="K3036">
        <v>0.97010853089189353</v>
      </c>
    </row>
    <row r="3037" spans="1:11">
      <c r="A3037">
        <v>2014</v>
      </c>
      <c r="B3037" s="20" t="s">
        <v>3695</v>
      </c>
      <c r="C3037">
        <v>44</v>
      </c>
      <c r="D3037" s="20" t="s">
        <v>68</v>
      </c>
      <c r="E3037">
        <v>9904</v>
      </c>
      <c r="F3037">
        <v>9317</v>
      </c>
      <c r="H3037" s="20" t="s">
        <v>3648</v>
      </c>
      <c r="I3037">
        <v>8158</v>
      </c>
      <c r="J3037">
        <v>0.87560373510786738</v>
      </c>
      <c r="K3037">
        <v>0.94073101777059775</v>
      </c>
    </row>
    <row r="3038" spans="1:11">
      <c r="A3038">
        <v>2014</v>
      </c>
      <c r="B3038" s="20" t="s">
        <v>3695</v>
      </c>
      <c r="C3038">
        <v>44</v>
      </c>
      <c r="D3038" s="20" t="s">
        <v>68</v>
      </c>
      <c r="E3038">
        <v>9904</v>
      </c>
      <c r="F3038">
        <v>9317</v>
      </c>
      <c r="H3038" s="20" t="s">
        <v>3649</v>
      </c>
      <c r="I3038">
        <v>2213</v>
      </c>
      <c r="J3038">
        <v>0.23752280777074167</v>
      </c>
      <c r="K3038">
        <v>0.94073101777059775</v>
      </c>
    </row>
    <row r="3039" spans="1:11">
      <c r="A3039">
        <v>2014</v>
      </c>
      <c r="B3039" s="20" t="s">
        <v>3695</v>
      </c>
      <c r="C3039">
        <v>44</v>
      </c>
      <c r="D3039" s="20" t="s">
        <v>68</v>
      </c>
      <c r="E3039">
        <v>9904</v>
      </c>
      <c r="F3039">
        <v>9317</v>
      </c>
      <c r="H3039" s="20" t="s">
        <v>22</v>
      </c>
      <c r="I3039">
        <v>219</v>
      </c>
      <c r="J3039">
        <v>2.3505420199635075E-2</v>
      </c>
      <c r="K3039">
        <v>0.94073101777059775</v>
      </c>
    </row>
    <row r="3040" spans="1:11">
      <c r="A3040">
        <v>2014</v>
      </c>
      <c r="B3040" s="20" t="s">
        <v>3695</v>
      </c>
      <c r="C3040">
        <v>44</v>
      </c>
      <c r="D3040" s="20" t="s">
        <v>68</v>
      </c>
      <c r="E3040">
        <v>9904</v>
      </c>
      <c r="F3040">
        <v>9317</v>
      </c>
      <c r="H3040" s="20" t="s">
        <v>23</v>
      </c>
      <c r="I3040">
        <v>962</v>
      </c>
      <c r="J3040">
        <v>0.1032521197810454</v>
      </c>
      <c r="K3040">
        <v>0.94073101777059775</v>
      </c>
    </row>
    <row r="3041" spans="1:11">
      <c r="A3041">
        <v>2014</v>
      </c>
      <c r="B3041" s="20" t="s">
        <v>3695</v>
      </c>
      <c r="C3041">
        <v>44</v>
      </c>
      <c r="D3041" s="20" t="s">
        <v>68</v>
      </c>
      <c r="E3041">
        <v>9904</v>
      </c>
      <c r="F3041">
        <v>9317</v>
      </c>
      <c r="H3041" s="20" t="s">
        <v>24</v>
      </c>
      <c r="I3041">
        <v>373</v>
      </c>
      <c r="J3041">
        <v>4.003434581946979E-2</v>
      </c>
      <c r="K3041">
        <v>0.94073101777059775</v>
      </c>
    </row>
    <row r="3042" spans="1:11">
      <c r="A3042">
        <v>2014</v>
      </c>
      <c r="B3042" s="20" t="s">
        <v>3696</v>
      </c>
      <c r="C3042">
        <v>45</v>
      </c>
      <c r="D3042" s="20" t="s">
        <v>69</v>
      </c>
      <c r="E3042">
        <v>10168</v>
      </c>
      <c r="F3042">
        <v>9561</v>
      </c>
      <c r="H3042" s="20" t="s">
        <v>3648</v>
      </c>
      <c r="I3042">
        <v>9621</v>
      </c>
      <c r="J3042">
        <v>1.0062754941951679</v>
      </c>
      <c r="K3042">
        <v>0.94030291109362707</v>
      </c>
    </row>
    <row r="3043" spans="1:11">
      <c r="A3043">
        <v>2014</v>
      </c>
      <c r="B3043" s="20" t="s">
        <v>3696</v>
      </c>
      <c r="C3043">
        <v>45</v>
      </c>
      <c r="D3043" s="20" t="s">
        <v>69</v>
      </c>
      <c r="E3043">
        <v>10168</v>
      </c>
      <c r="F3043">
        <v>9561</v>
      </c>
      <c r="H3043" s="20" t="s">
        <v>3649</v>
      </c>
      <c r="I3043">
        <v>2453</v>
      </c>
      <c r="J3043">
        <v>0.25656312101244638</v>
      </c>
      <c r="K3043">
        <v>0.94030291109362707</v>
      </c>
    </row>
    <row r="3044" spans="1:11">
      <c r="A3044">
        <v>2014</v>
      </c>
      <c r="B3044" s="20" t="s">
        <v>3696</v>
      </c>
      <c r="C3044">
        <v>45</v>
      </c>
      <c r="D3044" s="20" t="s">
        <v>69</v>
      </c>
      <c r="E3044">
        <v>10168</v>
      </c>
      <c r="F3044">
        <v>9561</v>
      </c>
      <c r="H3044" s="20" t="s">
        <v>22</v>
      </c>
      <c r="I3044">
        <v>139</v>
      </c>
      <c r="J3044">
        <v>1.4538228218805564E-2</v>
      </c>
      <c r="K3044">
        <v>0.94030291109362707</v>
      </c>
    </row>
    <row r="3045" spans="1:11">
      <c r="A3045">
        <v>2014</v>
      </c>
      <c r="B3045" s="20" t="s">
        <v>3696</v>
      </c>
      <c r="C3045">
        <v>45</v>
      </c>
      <c r="D3045" s="20" t="s">
        <v>69</v>
      </c>
      <c r="E3045">
        <v>10168</v>
      </c>
      <c r="F3045">
        <v>9561</v>
      </c>
      <c r="H3045" s="20" t="s">
        <v>23</v>
      </c>
      <c r="I3045">
        <v>906</v>
      </c>
      <c r="J3045">
        <v>9.4759962347034835E-2</v>
      </c>
      <c r="K3045">
        <v>0.94030291109362707</v>
      </c>
    </row>
    <row r="3046" spans="1:11">
      <c r="A3046">
        <v>2014</v>
      </c>
      <c r="B3046" s="20" t="s">
        <v>3696</v>
      </c>
      <c r="C3046">
        <v>45</v>
      </c>
      <c r="D3046" s="20" t="s">
        <v>69</v>
      </c>
      <c r="E3046">
        <v>10168</v>
      </c>
      <c r="F3046">
        <v>9561</v>
      </c>
      <c r="H3046" s="20" t="s">
        <v>24</v>
      </c>
      <c r="I3046">
        <v>1177</v>
      </c>
      <c r="J3046">
        <v>0.1231042777952097</v>
      </c>
      <c r="K3046">
        <v>0.94030291109362707</v>
      </c>
    </row>
    <row r="3047" spans="1:11">
      <c r="A3047">
        <v>2014</v>
      </c>
      <c r="B3047" s="20" t="s">
        <v>3697</v>
      </c>
      <c r="C3047">
        <v>46</v>
      </c>
      <c r="D3047" s="20" t="s">
        <v>70</v>
      </c>
      <c r="E3047">
        <v>15243</v>
      </c>
      <c r="F3047">
        <v>14535</v>
      </c>
      <c r="H3047" s="20" t="s">
        <v>3648</v>
      </c>
      <c r="I3047">
        <v>12410</v>
      </c>
      <c r="J3047">
        <v>0.85380116959064323</v>
      </c>
      <c r="K3047">
        <v>0.95355245030505809</v>
      </c>
    </row>
    <row r="3048" spans="1:11">
      <c r="A3048">
        <v>2014</v>
      </c>
      <c r="B3048" s="20" t="s">
        <v>3697</v>
      </c>
      <c r="C3048">
        <v>46</v>
      </c>
      <c r="D3048" s="20" t="s">
        <v>70</v>
      </c>
      <c r="E3048">
        <v>15243</v>
      </c>
      <c r="F3048">
        <v>14535</v>
      </c>
      <c r="H3048" s="20" t="s">
        <v>3649</v>
      </c>
      <c r="I3048">
        <v>3436</v>
      </c>
      <c r="J3048">
        <v>0.23639490884072928</v>
      </c>
      <c r="K3048">
        <v>0.95355245030505809</v>
      </c>
    </row>
    <row r="3049" spans="1:11">
      <c r="A3049">
        <v>2014</v>
      </c>
      <c r="B3049" s="20" t="s">
        <v>3697</v>
      </c>
      <c r="C3049">
        <v>46</v>
      </c>
      <c r="D3049" s="20" t="s">
        <v>70</v>
      </c>
      <c r="E3049">
        <v>15243</v>
      </c>
      <c r="F3049">
        <v>14535</v>
      </c>
      <c r="H3049" s="20" t="s">
        <v>22</v>
      </c>
      <c r="I3049">
        <v>259</v>
      </c>
      <c r="J3049">
        <v>1.7819057447540421E-2</v>
      </c>
      <c r="K3049">
        <v>0.95355245030505809</v>
      </c>
    </row>
    <row r="3050" spans="1:11">
      <c r="A3050">
        <v>2014</v>
      </c>
      <c r="B3050" s="20" t="s">
        <v>3697</v>
      </c>
      <c r="C3050">
        <v>46</v>
      </c>
      <c r="D3050" s="20" t="s">
        <v>70</v>
      </c>
      <c r="E3050">
        <v>15243</v>
      </c>
      <c r="F3050">
        <v>14535</v>
      </c>
      <c r="H3050" s="20" t="s">
        <v>23</v>
      </c>
      <c r="I3050">
        <v>1905</v>
      </c>
      <c r="J3050">
        <v>0.13106295149638802</v>
      </c>
      <c r="K3050">
        <v>0.95355245030505809</v>
      </c>
    </row>
    <row r="3051" spans="1:11">
      <c r="A3051">
        <v>2014</v>
      </c>
      <c r="B3051" s="20" t="s">
        <v>3697</v>
      </c>
      <c r="C3051">
        <v>46</v>
      </c>
      <c r="D3051" s="20" t="s">
        <v>70</v>
      </c>
      <c r="E3051">
        <v>15243</v>
      </c>
      <c r="F3051">
        <v>14535</v>
      </c>
      <c r="H3051" s="20" t="s">
        <v>24</v>
      </c>
      <c r="I3051">
        <v>63</v>
      </c>
      <c r="J3051">
        <v>4.3343653250773996E-3</v>
      </c>
      <c r="K3051">
        <v>0.95355245030505809</v>
      </c>
    </row>
    <row r="3052" spans="1:11">
      <c r="A3052">
        <v>2014</v>
      </c>
      <c r="B3052" s="20" t="s">
        <v>3698</v>
      </c>
      <c r="C3052">
        <v>47</v>
      </c>
      <c r="D3052" s="20" t="s">
        <v>71</v>
      </c>
      <c r="E3052">
        <v>17462</v>
      </c>
      <c r="F3052">
        <v>14810</v>
      </c>
      <c r="H3052" s="20" t="s">
        <v>3648</v>
      </c>
      <c r="I3052">
        <v>15386</v>
      </c>
      <c r="J3052">
        <v>1.0388926401080352</v>
      </c>
      <c r="K3052">
        <v>0.84812736227236285</v>
      </c>
    </row>
    <row r="3053" spans="1:11">
      <c r="A3053">
        <v>2014</v>
      </c>
      <c r="B3053" s="20" t="s">
        <v>3698</v>
      </c>
      <c r="C3053">
        <v>47</v>
      </c>
      <c r="D3053" s="20" t="s">
        <v>71</v>
      </c>
      <c r="E3053">
        <v>17462</v>
      </c>
      <c r="F3053">
        <v>14810</v>
      </c>
      <c r="H3053" s="20" t="s">
        <v>3649</v>
      </c>
      <c r="I3053">
        <v>4174</v>
      </c>
      <c r="J3053">
        <v>0.28183659689399054</v>
      </c>
      <c r="K3053">
        <v>0.84812736227236285</v>
      </c>
    </row>
    <row r="3054" spans="1:11">
      <c r="A3054">
        <v>2014</v>
      </c>
      <c r="B3054" s="20" t="s">
        <v>3698</v>
      </c>
      <c r="C3054">
        <v>47</v>
      </c>
      <c r="D3054" s="20" t="s">
        <v>71</v>
      </c>
      <c r="E3054">
        <v>17462</v>
      </c>
      <c r="F3054">
        <v>14810</v>
      </c>
      <c r="H3054" s="20" t="s">
        <v>22</v>
      </c>
      <c r="I3054">
        <v>211</v>
      </c>
      <c r="J3054">
        <v>1.4247130317353141E-2</v>
      </c>
      <c r="K3054">
        <v>0.84812736227236285</v>
      </c>
    </row>
    <row r="3055" spans="1:11">
      <c r="A3055">
        <v>2014</v>
      </c>
      <c r="B3055" s="20" t="s">
        <v>3698</v>
      </c>
      <c r="C3055">
        <v>47</v>
      </c>
      <c r="D3055" s="20" t="s">
        <v>71</v>
      </c>
      <c r="E3055">
        <v>17462</v>
      </c>
      <c r="F3055">
        <v>14810</v>
      </c>
      <c r="H3055" s="20" t="s">
        <v>23</v>
      </c>
      <c r="I3055">
        <v>1216</v>
      </c>
      <c r="J3055">
        <v>8.2106684672518568E-2</v>
      </c>
      <c r="K3055">
        <v>0.84812736227236285</v>
      </c>
    </row>
    <row r="3056" spans="1:11">
      <c r="A3056">
        <v>2014</v>
      </c>
      <c r="B3056" s="20" t="s">
        <v>3698</v>
      </c>
      <c r="C3056">
        <v>47</v>
      </c>
      <c r="D3056" s="20" t="s">
        <v>71</v>
      </c>
      <c r="E3056">
        <v>17462</v>
      </c>
      <c r="F3056">
        <v>14810</v>
      </c>
      <c r="H3056" s="20" t="s">
        <v>24</v>
      </c>
      <c r="I3056">
        <v>619</v>
      </c>
      <c r="J3056">
        <v>4.1796083727211344E-2</v>
      </c>
      <c r="K3056">
        <v>0.84812736227236285</v>
      </c>
    </row>
    <row r="3057" spans="1:11">
      <c r="A3057">
        <v>2015</v>
      </c>
      <c r="B3057" s="20" t="s">
        <v>3699</v>
      </c>
      <c r="C3057">
        <v>1</v>
      </c>
      <c r="D3057" s="20" t="s">
        <v>25</v>
      </c>
      <c r="E3057">
        <v>38555</v>
      </c>
      <c r="F3057">
        <v>36268</v>
      </c>
      <c r="H3057" s="20" t="s">
        <v>3648</v>
      </c>
      <c r="I3057">
        <v>25731</v>
      </c>
      <c r="J3057">
        <v>0.70946840189698912</v>
      </c>
      <c r="K3057">
        <v>0.94068214239398262</v>
      </c>
    </row>
    <row r="3058" spans="1:11">
      <c r="A3058">
        <v>2015</v>
      </c>
      <c r="B3058" s="20" t="s">
        <v>3699</v>
      </c>
      <c r="C3058">
        <v>1</v>
      </c>
      <c r="D3058" s="20" t="s">
        <v>25</v>
      </c>
      <c r="E3058">
        <v>38555</v>
      </c>
      <c r="F3058">
        <v>36268</v>
      </c>
      <c r="H3058" s="20" t="s">
        <v>3649</v>
      </c>
      <c r="I3058">
        <v>6620</v>
      </c>
      <c r="J3058">
        <v>0.1825300540421308</v>
      </c>
      <c r="K3058">
        <v>0.94068214239398262</v>
      </c>
    </row>
    <row r="3059" spans="1:11">
      <c r="A3059">
        <v>2015</v>
      </c>
      <c r="B3059" s="20" t="s">
        <v>3699</v>
      </c>
      <c r="C3059">
        <v>1</v>
      </c>
      <c r="D3059" s="20" t="s">
        <v>25</v>
      </c>
      <c r="E3059">
        <v>38555</v>
      </c>
      <c r="F3059">
        <v>36268</v>
      </c>
      <c r="H3059" s="20" t="s">
        <v>22</v>
      </c>
      <c r="I3059">
        <v>815</v>
      </c>
      <c r="J3059">
        <v>2.2471600308812175E-2</v>
      </c>
      <c r="K3059">
        <v>0.94068214239398262</v>
      </c>
    </row>
    <row r="3060" spans="1:11">
      <c r="A3060">
        <v>2015</v>
      </c>
      <c r="B3060" s="20" t="s">
        <v>3699</v>
      </c>
      <c r="C3060">
        <v>1</v>
      </c>
      <c r="D3060" s="20" t="s">
        <v>25</v>
      </c>
      <c r="E3060">
        <v>38555</v>
      </c>
      <c r="F3060">
        <v>36268</v>
      </c>
      <c r="H3060" s="20" t="s">
        <v>23</v>
      </c>
      <c r="I3060">
        <v>4373</v>
      </c>
      <c r="J3060">
        <v>0.1205746112275284</v>
      </c>
      <c r="K3060">
        <v>0.94068214239398262</v>
      </c>
    </row>
    <row r="3061" spans="1:11">
      <c r="A3061">
        <v>2015</v>
      </c>
      <c r="B3061" s="20" t="s">
        <v>3699</v>
      </c>
      <c r="C3061">
        <v>1</v>
      </c>
      <c r="D3061" s="20" t="s">
        <v>25</v>
      </c>
      <c r="E3061">
        <v>38555</v>
      </c>
      <c r="F3061">
        <v>36268</v>
      </c>
      <c r="H3061" s="20" t="s">
        <v>24</v>
      </c>
      <c r="I3061">
        <v>1953</v>
      </c>
      <c r="J3061">
        <v>5.3849123194000217E-2</v>
      </c>
      <c r="K3061">
        <v>0.94068214239398262</v>
      </c>
    </row>
    <row r="3062" spans="1:11">
      <c r="A3062">
        <v>2015</v>
      </c>
      <c r="B3062" s="20" t="s">
        <v>3700</v>
      </c>
      <c r="C3062">
        <v>2</v>
      </c>
      <c r="D3062" s="20" t="s">
        <v>26</v>
      </c>
      <c r="E3062">
        <v>9199</v>
      </c>
      <c r="F3062">
        <v>8928</v>
      </c>
      <c r="H3062" s="20" t="s">
        <v>3648</v>
      </c>
      <c r="I3062">
        <v>9323</v>
      </c>
      <c r="J3062">
        <v>1.0442428315412187</v>
      </c>
      <c r="K3062">
        <v>0.97054027611696925</v>
      </c>
    </row>
    <row r="3063" spans="1:11">
      <c r="A3063">
        <v>2015</v>
      </c>
      <c r="B3063" s="20" t="s">
        <v>3700</v>
      </c>
      <c r="C3063">
        <v>2</v>
      </c>
      <c r="D3063" s="20" t="s">
        <v>26</v>
      </c>
      <c r="E3063">
        <v>9199</v>
      </c>
      <c r="F3063">
        <v>8928</v>
      </c>
      <c r="H3063" s="20" t="s">
        <v>3649</v>
      </c>
      <c r="I3063">
        <v>2568</v>
      </c>
      <c r="J3063">
        <v>0.28763440860215056</v>
      </c>
      <c r="K3063">
        <v>0.97054027611696925</v>
      </c>
    </row>
    <row r="3064" spans="1:11">
      <c r="A3064">
        <v>2015</v>
      </c>
      <c r="B3064" s="20" t="s">
        <v>3700</v>
      </c>
      <c r="C3064">
        <v>2</v>
      </c>
      <c r="D3064" s="20" t="s">
        <v>26</v>
      </c>
      <c r="E3064">
        <v>9199</v>
      </c>
      <c r="F3064">
        <v>8928</v>
      </c>
      <c r="H3064" s="20" t="s">
        <v>22</v>
      </c>
      <c r="I3064">
        <v>136</v>
      </c>
      <c r="J3064">
        <v>1.5232974910394265E-2</v>
      </c>
      <c r="K3064">
        <v>0.97054027611696925</v>
      </c>
    </row>
    <row r="3065" spans="1:11">
      <c r="A3065">
        <v>2015</v>
      </c>
      <c r="B3065" s="20" t="s">
        <v>3700</v>
      </c>
      <c r="C3065">
        <v>2</v>
      </c>
      <c r="D3065" s="20" t="s">
        <v>26</v>
      </c>
      <c r="E3065">
        <v>9199</v>
      </c>
      <c r="F3065">
        <v>8928</v>
      </c>
      <c r="H3065" s="20" t="s">
        <v>23</v>
      </c>
      <c r="I3065">
        <v>985</v>
      </c>
      <c r="J3065">
        <v>0.11032706093189965</v>
      </c>
      <c r="K3065">
        <v>0.97054027611696925</v>
      </c>
    </row>
    <row r="3066" spans="1:11">
      <c r="A3066">
        <v>2015</v>
      </c>
      <c r="B3066" s="20" t="s">
        <v>3700</v>
      </c>
      <c r="C3066">
        <v>2</v>
      </c>
      <c r="D3066" s="20" t="s">
        <v>26</v>
      </c>
      <c r="E3066">
        <v>9199</v>
      </c>
      <c r="F3066">
        <v>8928</v>
      </c>
      <c r="H3066" s="20" t="s">
        <v>24</v>
      </c>
      <c r="I3066">
        <v>980</v>
      </c>
      <c r="J3066">
        <v>0.10976702508960573</v>
      </c>
      <c r="K3066">
        <v>0.97054027611696925</v>
      </c>
    </row>
    <row r="3067" spans="1:11">
      <c r="A3067">
        <v>2015</v>
      </c>
      <c r="B3067" s="20" t="s">
        <v>3701</v>
      </c>
      <c r="C3067">
        <v>3</v>
      </c>
      <c r="D3067" s="20" t="s">
        <v>27</v>
      </c>
      <c r="E3067">
        <v>9335</v>
      </c>
      <c r="F3067">
        <v>9150</v>
      </c>
      <c r="H3067" s="20" t="s">
        <v>3648</v>
      </c>
      <c r="I3067">
        <v>7676</v>
      </c>
      <c r="J3067">
        <v>0.83890710382513656</v>
      </c>
      <c r="K3067">
        <v>0.98018211033743974</v>
      </c>
    </row>
    <row r="3068" spans="1:11">
      <c r="A3068">
        <v>2015</v>
      </c>
      <c r="B3068" s="20" t="s">
        <v>3701</v>
      </c>
      <c r="C3068">
        <v>3</v>
      </c>
      <c r="D3068" s="20" t="s">
        <v>27</v>
      </c>
      <c r="E3068">
        <v>9335</v>
      </c>
      <c r="F3068">
        <v>9150</v>
      </c>
      <c r="H3068" s="20" t="s">
        <v>3649</v>
      </c>
      <c r="I3068">
        <v>2052</v>
      </c>
      <c r="J3068">
        <v>0.22426229508196721</v>
      </c>
      <c r="K3068">
        <v>0.98018211033743974</v>
      </c>
    </row>
    <row r="3069" spans="1:11">
      <c r="A3069">
        <v>2015</v>
      </c>
      <c r="B3069" s="20" t="s">
        <v>3701</v>
      </c>
      <c r="C3069">
        <v>3</v>
      </c>
      <c r="D3069" s="20" t="s">
        <v>27</v>
      </c>
      <c r="E3069">
        <v>9335</v>
      </c>
      <c r="F3069">
        <v>9150</v>
      </c>
      <c r="H3069" s="20" t="s">
        <v>22</v>
      </c>
      <c r="I3069">
        <v>114</v>
      </c>
      <c r="J3069">
        <v>1.2459016393442624E-2</v>
      </c>
      <c r="K3069">
        <v>0.98018211033743974</v>
      </c>
    </row>
    <row r="3070" spans="1:11">
      <c r="A3070">
        <v>2015</v>
      </c>
      <c r="B3070" s="20" t="s">
        <v>3701</v>
      </c>
      <c r="C3070">
        <v>3</v>
      </c>
      <c r="D3070" s="20" t="s">
        <v>27</v>
      </c>
      <c r="E3070">
        <v>9335</v>
      </c>
      <c r="F3070">
        <v>9150</v>
      </c>
      <c r="H3070" s="20" t="s">
        <v>23</v>
      </c>
      <c r="I3070">
        <v>1069</v>
      </c>
      <c r="J3070">
        <v>0.11683060109289617</v>
      </c>
      <c r="K3070">
        <v>0.98018211033743974</v>
      </c>
    </row>
    <row r="3071" spans="1:11">
      <c r="A3071">
        <v>2015</v>
      </c>
      <c r="B3071" s="20" t="s">
        <v>3701</v>
      </c>
      <c r="C3071">
        <v>3</v>
      </c>
      <c r="D3071" s="20" t="s">
        <v>27</v>
      </c>
      <c r="E3071">
        <v>9335</v>
      </c>
      <c r="F3071">
        <v>9150</v>
      </c>
      <c r="H3071" s="20" t="s">
        <v>24</v>
      </c>
      <c r="I3071">
        <v>319</v>
      </c>
      <c r="J3071">
        <v>3.4863387978142077E-2</v>
      </c>
      <c r="K3071">
        <v>0.98018211033743974</v>
      </c>
    </row>
    <row r="3072" spans="1:11">
      <c r="A3072">
        <v>2015</v>
      </c>
      <c r="B3072" s="20" t="s">
        <v>3702</v>
      </c>
      <c r="C3072">
        <v>4</v>
      </c>
      <c r="D3072" s="20" t="s">
        <v>28</v>
      </c>
      <c r="E3072">
        <v>18784</v>
      </c>
      <c r="F3072">
        <v>17778</v>
      </c>
      <c r="H3072" s="20" t="s">
        <v>3648</v>
      </c>
      <c r="I3072">
        <v>14530</v>
      </c>
      <c r="J3072">
        <v>0.81730228372145353</v>
      </c>
      <c r="K3072">
        <v>0.94644378194207834</v>
      </c>
    </row>
    <row r="3073" spans="1:11">
      <c r="A3073">
        <v>2015</v>
      </c>
      <c r="B3073" s="20" t="s">
        <v>3702</v>
      </c>
      <c r="C3073">
        <v>4</v>
      </c>
      <c r="D3073" s="20" t="s">
        <v>28</v>
      </c>
      <c r="E3073">
        <v>18784</v>
      </c>
      <c r="F3073">
        <v>17778</v>
      </c>
      <c r="H3073" s="20" t="s">
        <v>3649</v>
      </c>
      <c r="I3073">
        <v>4076</v>
      </c>
      <c r="J3073">
        <v>0.22927213409832378</v>
      </c>
      <c r="K3073">
        <v>0.94644378194207834</v>
      </c>
    </row>
    <row r="3074" spans="1:11">
      <c r="A3074">
        <v>2015</v>
      </c>
      <c r="B3074" s="20" t="s">
        <v>3702</v>
      </c>
      <c r="C3074">
        <v>4</v>
      </c>
      <c r="D3074" s="20" t="s">
        <v>28</v>
      </c>
      <c r="E3074">
        <v>18784</v>
      </c>
      <c r="F3074">
        <v>17778</v>
      </c>
      <c r="H3074" s="20" t="s">
        <v>22</v>
      </c>
      <c r="I3074">
        <v>348</v>
      </c>
      <c r="J3074">
        <v>1.9574755315558554E-2</v>
      </c>
      <c r="K3074">
        <v>0.94644378194207834</v>
      </c>
    </row>
    <row r="3075" spans="1:11">
      <c r="A3075">
        <v>2015</v>
      </c>
      <c r="B3075" s="20" t="s">
        <v>3702</v>
      </c>
      <c r="C3075">
        <v>4</v>
      </c>
      <c r="D3075" s="20" t="s">
        <v>28</v>
      </c>
      <c r="E3075">
        <v>18784</v>
      </c>
      <c r="F3075">
        <v>17778</v>
      </c>
      <c r="H3075" s="20" t="s">
        <v>23</v>
      </c>
      <c r="I3075">
        <v>1997</v>
      </c>
      <c r="J3075">
        <v>0.11232984587692654</v>
      </c>
      <c r="K3075">
        <v>0.94644378194207834</v>
      </c>
    </row>
    <row r="3076" spans="1:11">
      <c r="A3076">
        <v>2015</v>
      </c>
      <c r="B3076" s="20" t="s">
        <v>3702</v>
      </c>
      <c r="C3076">
        <v>4</v>
      </c>
      <c r="D3076" s="20" t="s">
        <v>28</v>
      </c>
      <c r="E3076">
        <v>18784</v>
      </c>
      <c r="F3076">
        <v>17778</v>
      </c>
      <c r="H3076" s="20" t="s">
        <v>24</v>
      </c>
      <c r="I3076">
        <v>1103</v>
      </c>
      <c r="J3076">
        <v>6.2042974462819214E-2</v>
      </c>
      <c r="K3076">
        <v>0.94644378194207834</v>
      </c>
    </row>
    <row r="3077" spans="1:11">
      <c r="A3077">
        <v>2015</v>
      </c>
      <c r="B3077" s="20" t="s">
        <v>3703</v>
      </c>
      <c r="C3077">
        <v>5</v>
      </c>
      <c r="D3077" s="20" t="s">
        <v>29</v>
      </c>
      <c r="E3077">
        <v>6559</v>
      </c>
      <c r="F3077">
        <v>6426</v>
      </c>
      <c r="H3077" s="20" t="s">
        <v>3648</v>
      </c>
      <c r="I3077">
        <v>5542</v>
      </c>
      <c r="J3077">
        <v>0.86243386243386244</v>
      </c>
      <c r="K3077">
        <v>0.97972251867662752</v>
      </c>
    </row>
    <row r="3078" spans="1:11">
      <c r="A3078">
        <v>2015</v>
      </c>
      <c r="B3078" s="20" t="s">
        <v>3703</v>
      </c>
      <c r="C3078">
        <v>5</v>
      </c>
      <c r="D3078" s="20" t="s">
        <v>29</v>
      </c>
      <c r="E3078">
        <v>6559</v>
      </c>
      <c r="F3078">
        <v>6426</v>
      </c>
      <c r="H3078" s="20" t="s">
        <v>3649</v>
      </c>
      <c r="I3078">
        <v>1552</v>
      </c>
      <c r="J3078">
        <v>0.24151882975412386</v>
      </c>
      <c r="K3078">
        <v>0.97972251867662752</v>
      </c>
    </row>
    <row r="3079" spans="1:11">
      <c r="A3079">
        <v>2015</v>
      </c>
      <c r="B3079" s="20" t="s">
        <v>3703</v>
      </c>
      <c r="C3079">
        <v>5</v>
      </c>
      <c r="D3079" s="20" t="s">
        <v>29</v>
      </c>
      <c r="E3079">
        <v>6559</v>
      </c>
      <c r="F3079">
        <v>6426</v>
      </c>
      <c r="H3079" s="20" t="s">
        <v>22</v>
      </c>
      <c r="I3079">
        <v>96</v>
      </c>
      <c r="J3079">
        <v>1.4939309056956116E-2</v>
      </c>
      <c r="K3079">
        <v>0.97972251867662752</v>
      </c>
    </row>
    <row r="3080" spans="1:11">
      <c r="A3080">
        <v>2015</v>
      </c>
      <c r="B3080" s="20" t="s">
        <v>3703</v>
      </c>
      <c r="C3080">
        <v>5</v>
      </c>
      <c r="D3080" s="20" t="s">
        <v>29</v>
      </c>
      <c r="E3080">
        <v>6559</v>
      </c>
      <c r="F3080">
        <v>6426</v>
      </c>
      <c r="H3080" s="20" t="s">
        <v>23</v>
      </c>
      <c r="I3080">
        <v>772</v>
      </c>
      <c r="J3080">
        <v>0.12013694366635543</v>
      </c>
      <c r="K3080">
        <v>0.97972251867662752</v>
      </c>
    </row>
    <row r="3081" spans="1:11">
      <c r="A3081">
        <v>2015</v>
      </c>
      <c r="B3081" s="20" t="s">
        <v>3703</v>
      </c>
      <c r="C3081">
        <v>5</v>
      </c>
      <c r="D3081" s="20" t="s">
        <v>29</v>
      </c>
      <c r="E3081">
        <v>6559</v>
      </c>
      <c r="F3081">
        <v>6426</v>
      </c>
      <c r="H3081" s="20" t="s">
        <v>24</v>
      </c>
      <c r="I3081">
        <v>240</v>
      </c>
      <c r="J3081">
        <v>3.7348272642390289E-2</v>
      </c>
      <c r="K3081">
        <v>0.97972251867662752</v>
      </c>
    </row>
    <row r="3082" spans="1:11">
      <c r="A3082">
        <v>2015</v>
      </c>
      <c r="B3082" s="20" t="s">
        <v>3704</v>
      </c>
      <c r="C3082">
        <v>6</v>
      </c>
      <c r="D3082" s="20" t="s">
        <v>30</v>
      </c>
      <c r="E3082">
        <v>8298</v>
      </c>
      <c r="F3082">
        <v>8177</v>
      </c>
      <c r="H3082" s="20" t="s">
        <v>3648</v>
      </c>
      <c r="I3082">
        <v>6186</v>
      </c>
      <c r="J3082">
        <v>0.75651216827687418</v>
      </c>
      <c r="K3082">
        <v>0.9854181730537479</v>
      </c>
    </row>
    <row r="3083" spans="1:11">
      <c r="A3083">
        <v>2015</v>
      </c>
      <c r="B3083" s="20" t="s">
        <v>3704</v>
      </c>
      <c r="C3083">
        <v>6</v>
      </c>
      <c r="D3083" s="20" t="s">
        <v>30</v>
      </c>
      <c r="E3083">
        <v>8298</v>
      </c>
      <c r="F3083">
        <v>8177</v>
      </c>
      <c r="H3083" s="20" t="s">
        <v>3649</v>
      </c>
      <c r="I3083">
        <v>1652</v>
      </c>
      <c r="J3083">
        <v>0.20203008438302555</v>
      </c>
      <c r="K3083">
        <v>0.9854181730537479</v>
      </c>
    </row>
    <row r="3084" spans="1:11">
      <c r="A3084">
        <v>2015</v>
      </c>
      <c r="B3084" s="20" t="s">
        <v>3704</v>
      </c>
      <c r="C3084">
        <v>6</v>
      </c>
      <c r="D3084" s="20" t="s">
        <v>30</v>
      </c>
      <c r="E3084">
        <v>8298</v>
      </c>
      <c r="F3084">
        <v>8177</v>
      </c>
      <c r="H3084" s="20" t="s">
        <v>22</v>
      </c>
      <c r="I3084">
        <v>121</v>
      </c>
      <c r="J3084">
        <v>1.479760303289715E-2</v>
      </c>
      <c r="K3084">
        <v>0.9854181730537479</v>
      </c>
    </row>
    <row r="3085" spans="1:11">
      <c r="A3085">
        <v>2015</v>
      </c>
      <c r="B3085" s="20" t="s">
        <v>3704</v>
      </c>
      <c r="C3085">
        <v>6</v>
      </c>
      <c r="D3085" s="20" t="s">
        <v>30</v>
      </c>
      <c r="E3085">
        <v>8298</v>
      </c>
      <c r="F3085">
        <v>8177</v>
      </c>
      <c r="H3085" s="20" t="s">
        <v>23</v>
      </c>
      <c r="I3085">
        <v>779</v>
      </c>
      <c r="J3085">
        <v>9.5267212914271732E-2</v>
      </c>
      <c r="K3085">
        <v>0.9854181730537479</v>
      </c>
    </row>
    <row r="3086" spans="1:11">
      <c r="A3086">
        <v>2015</v>
      </c>
      <c r="B3086" s="20" t="s">
        <v>3704</v>
      </c>
      <c r="C3086">
        <v>6</v>
      </c>
      <c r="D3086" s="20" t="s">
        <v>30</v>
      </c>
      <c r="E3086">
        <v>8298</v>
      </c>
      <c r="F3086">
        <v>8177</v>
      </c>
      <c r="H3086" s="20" t="s">
        <v>24</v>
      </c>
      <c r="I3086">
        <v>207</v>
      </c>
      <c r="J3086">
        <v>2.5314907667848843E-2</v>
      </c>
      <c r="K3086">
        <v>0.9854181730537479</v>
      </c>
    </row>
    <row r="3087" spans="1:11">
      <c r="A3087">
        <v>2015</v>
      </c>
      <c r="B3087" s="20" t="s">
        <v>3705</v>
      </c>
      <c r="C3087">
        <v>7</v>
      </c>
      <c r="D3087" s="20" t="s">
        <v>31</v>
      </c>
      <c r="E3087">
        <v>13353</v>
      </c>
      <c r="F3087">
        <v>12868</v>
      </c>
      <c r="H3087" s="20" t="s">
        <v>3648</v>
      </c>
      <c r="I3087">
        <v>12778</v>
      </c>
      <c r="J3087">
        <v>0.99300590612371775</v>
      </c>
      <c r="K3087">
        <v>0.96367857410319779</v>
      </c>
    </row>
    <row r="3088" spans="1:11">
      <c r="A3088">
        <v>2015</v>
      </c>
      <c r="B3088" s="20" t="s">
        <v>3705</v>
      </c>
      <c r="C3088">
        <v>7</v>
      </c>
      <c r="D3088" s="20" t="s">
        <v>31</v>
      </c>
      <c r="E3088">
        <v>13353</v>
      </c>
      <c r="F3088">
        <v>12868</v>
      </c>
      <c r="H3088" s="20" t="s">
        <v>3649</v>
      </c>
      <c r="I3088">
        <v>3184</v>
      </c>
      <c r="J3088">
        <v>0.24743549891202984</v>
      </c>
      <c r="K3088">
        <v>0.96367857410319779</v>
      </c>
    </row>
    <row r="3089" spans="1:11">
      <c r="A3089">
        <v>2015</v>
      </c>
      <c r="B3089" s="20" t="s">
        <v>3705</v>
      </c>
      <c r="C3089">
        <v>7</v>
      </c>
      <c r="D3089" s="20" t="s">
        <v>31</v>
      </c>
      <c r="E3089">
        <v>13353</v>
      </c>
      <c r="F3089">
        <v>12868</v>
      </c>
      <c r="H3089" s="20" t="s">
        <v>22</v>
      </c>
      <c r="I3089">
        <v>319</v>
      </c>
      <c r="J3089">
        <v>2.4790177183711532E-2</v>
      </c>
      <c r="K3089">
        <v>0.96367857410319779</v>
      </c>
    </row>
    <row r="3090" spans="1:11">
      <c r="A3090">
        <v>2015</v>
      </c>
      <c r="B3090" s="20" t="s">
        <v>3705</v>
      </c>
      <c r="C3090">
        <v>7</v>
      </c>
      <c r="D3090" s="20" t="s">
        <v>31</v>
      </c>
      <c r="E3090">
        <v>13353</v>
      </c>
      <c r="F3090">
        <v>12868</v>
      </c>
      <c r="H3090" s="20" t="s">
        <v>23</v>
      </c>
      <c r="I3090">
        <v>1402</v>
      </c>
      <c r="J3090">
        <v>0.10895244016164128</v>
      </c>
      <c r="K3090">
        <v>0.96367857410319779</v>
      </c>
    </row>
    <row r="3091" spans="1:11">
      <c r="A3091">
        <v>2015</v>
      </c>
      <c r="B3091" s="20" t="s">
        <v>3705</v>
      </c>
      <c r="C3091">
        <v>7</v>
      </c>
      <c r="D3091" s="20" t="s">
        <v>31</v>
      </c>
      <c r="E3091">
        <v>13353</v>
      </c>
      <c r="F3091">
        <v>12868</v>
      </c>
      <c r="H3091" s="20" t="s">
        <v>24</v>
      </c>
      <c r="I3091">
        <v>314</v>
      </c>
      <c r="J3091">
        <v>2.4401616412806963E-2</v>
      </c>
      <c r="K3091">
        <v>0.96367857410319779</v>
      </c>
    </row>
    <row r="3092" spans="1:11">
      <c r="A3092">
        <v>2015</v>
      </c>
      <c r="B3092" s="20" t="s">
        <v>3706</v>
      </c>
      <c r="C3092">
        <v>8</v>
      </c>
      <c r="D3092" s="20" t="s">
        <v>32</v>
      </c>
      <c r="E3092">
        <v>23023</v>
      </c>
      <c r="F3092">
        <v>21674</v>
      </c>
      <c r="H3092" s="20" t="s">
        <v>3648</v>
      </c>
      <c r="I3092">
        <v>15225</v>
      </c>
      <c r="J3092">
        <v>0.70245455384331457</v>
      </c>
      <c r="K3092">
        <v>0.94140641966728922</v>
      </c>
    </row>
    <row r="3093" spans="1:11">
      <c r="A3093">
        <v>2015</v>
      </c>
      <c r="B3093" s="20" t="s">
        <v>3706</v>
      </c>
      <c r="C3093">
        <v>8</v>
      </c>
      <c r="D3093" s="20" t="s">
        <v>32</v>
      </c>
      <c r="E3093">
        <v>23023</v>
      </c>
      <c r="F3093">
        <v>21674</v>
      </c>
      <c r="H3093" s="20" t="s">
        <v>3649</v>
      </c>
      <c r="I3093">
        <v>4010</v>
      </c>
      <c r="J3093">
        <v>0.18501430285134263</v>
      </c>
      <c r="K3093">
        <v>0.94140641966728922</v>
      </c>
    </row>
    <row r="3094" spans="1:11">
      <c r="A3094">
        <v>2015</v>
      </c>
      <c r="B3094" s="20" t="s">
        <v>3706</v>
      </c>
      <c r="C3094">
        <v>8</v>
      </c>
      <c r="D3094" s="20" t="s">
        <v>32</v>
      </c>
      <c r="E3094">
        <v>23023</v>
      </c>
      <c r="F3094">
        <v>21674</v>
      </c>
      <c r="H3094" s="20" t="s">
        <v>22</v>
      </c>
      <c r="I3094">
        <v>338</v>
      </c>
      <c r="J3094">
        <v>1.5594721786472272E-2</v>
      </c>
      <c r="K3094">
        <v>0.94140641966728922</v>
      </c>
    </row>
    <row r="3095" spans="1:11">
      <c r="A3095">
        <v>2015</v>
      </c>
      <c r="B3095" s="20" t="s">
        <v>3706</v>
      </c>
      <c r="C3095">
        <v>8</v>
      </c>
      <c r="D3095" s="20" t="s">
        <v>32</v>
      </c>
      <c r="E3095">
        <v>23023</v>
      </c>
      <c r="F3095">
        <v>21674</v>
      </c>
      <c r="H3095" s="20" t="s">
        <v>23</v>
      </c>
      <c r="I3095">
        <v>2237</v>
      </c>
      <c r="J3095">
        <v>0.10321122081756944</v>
      </c>
      <c r="K3095">
        <v>0.94140641966728922</v>
      </c>
    </row>
    <row r="3096" spans="1:11">
      <c r="A3096">
        <v>2015</v>
      </c>
      <c r="B3096" s="20" t="s">
        <v>3706</v>
      </c>
      <c r="C3096">
        <v>8</v>
      </c>
      <c r="D3096" s="20" t="s">
        <v>32</v>
      </c>
      <c r="E3096">
        <v>23023</v>
      </c>
      <c r="F3096">
        <v>21674</v>
      </c>
      <c r="H3096" s="20" t="s">
        <v>24</v>
      </c>
      <c r="I3096">
        <v>342</v>
      </c>
      <c r="J3096">
        <v>1.5779274707022239E-2</v>
      </c>
      <c r="K3096">
        <v>0.94140641966728922</v>
      </c>
    </row>
    <row r="3097" spans="1:11">
      <c r="A3097">
        <v>2015</v>
      </c>
      <c r="B3097" s="20" t="s">
        <v>3707</v>
      </c>
      <c r="C3097">
        <v>9</v>
      </c>
      <c r="D3097" s="20" t="s">
        <v>33</v>
      </c>
      <c r="E3097">
        <v>15991</v>
      </c>
      <c r="F3097">
        <v>15334</v>
      </c>
      <c r="H3097" s="20" t="s">
        <v>3648</v>
      </c>
      <c r="I3097">
        <v>9204</v>
      </c>
      <c r="J3097">
        <v>0.60023477240119993</v>
      </c>
      <c r="K3097">
        <v>0.95891438934400597</v>
      </c>
    </row>
    <row r="3098" spans="1:11">
      <c r="A3098">
        <v>2015</v>
      </c>
      <c r="B3098" s="20" t="s">
        <v>3707</v>
      </c>
      <c r="C3098">
        <v>9</v>
      </c>
      <c r="D3098" s="20" t="s">
        <v>33</v>
      </c>
      <c r="E3098">
        <v>15991</v>
      </c>
      <c r="F3098">
        <v>15334</v>
      </c>
      <c r="H3098" s="20" t="s">
        <v>3649</v>
      </c>
      <c r="I3098">
        <v>2610</v>
      </c>
      <c r="J3098">
        <v>0.17020999086996216</v>
      </c>
      <c r="K3098">
        <v>0.95891438934400597</v>
      </c>
    </row>
    <row r="3099" spans="1:11">
      <c r="A3099">
        <v>2015</v>
      </c>
      <c r="B3099" s="20" t="s">
        <v>3707</v>
      </c>
      <c r="C3099">
        <v>9</v>
      </c>
      <c r="D3099" s="20" t="s">
        <v>33</v>
      </c>
      <c r="E3099">
        <v>15991</v>
      </c>
      <c r="F3099">
        <v>15334</v>
      </c>
      <c r="H3099" s="20" t="s">
        <v>22</v>
      </c>
      <c r="I3099">
        <v>482</v>
      </c>
      <c r="J3099">
        <v>3.1433415938437459E-2</v>
      </c>
      <c r="K3099">
        <v>0.95891438934400597</v>
      </c>
    </row>
    <row r="3100" spans="1:11">
      <c r="A3100">
        <v>2015</v>
      </c>
      <c r="B3100" s="20" t="s">
        <v>3707</v>
      </c>
      <c r="C3100">
        <v>9</v>
      </c>
      <c r="D3100" s="20" t="s">
        <v>33</v>
      </c>
      <c r="E3100">
        <v>15991</v>
      </c>
      <c r="F3100">
        <v>15334</v>
      </c>
      <c r="H3100" s="20" t="s">
        <v>23</v>
      </c>
      <c r="I3100">
        <v>1872</v>
      </c>
      <c r="J3100">
        <v>0.12208164862397287</v>
      </c>
      <c r="K3100">
        <v>0.95891438934400597</v>
      </c>
    </row>
    <row r="3101" spans="1:11">
      <c r="A3101">
        <v>2015</v>
      </c>
      <c r="B3101" s="20" t="s">
        <v>3707</v>
      </c>
      <c r="C3101">
        <v>9</v>
      </c>
      <c r="D3101" s="20" t="s">
        <v>33</v>
      </c>
      <c r="E3101">
        <v>15991</v>
      </c>
      <c r="F3101">
        <v>15334</v>
      </c>
      <c r="H3101" s="20" t="s">
        <v>24</v>
      </c>
      <c r="I3101">
        <v>476</v>
      </c>
      <c r="J3101">
        <v>3.1042128603104215E-2</v>
      </c>
      <c r="K3101">
        <v>0.95891438934400597</v>
      </c>
    </row>
    <row r="3102" spans="1:11">
      <c r="A3102">
        <v>2015</v>
      </c>
      <c r="B3102" s="20" t="s">
        <v>3661</v>
      </c>
      <c r="C3102">
        <v>10</v>
      </c>
      <c r="D3102" s="20" t="s">
        <v>34</v>
      </c>
      <c r="E3102">
        <v>15627</v>
      </c>
      <c r="F3102">
        <v>14947</v>
      </c>
      <c r="H3102" s="20" t="s">
        <v>3648</v>
      </c>
      <c r="I3102">
        <v>8163</v>
      </c>
      <c r="J3102">
        <v>0.54612965812537628</v>
      </c>
      <c r="K3102">
        <v>0.95648556984705957</v>
      </c>
    </row>
    <row r="3103" spans="1:11">
      <c r="A3103">
        <v>2015</v>
      </c>
      <c r="B3103" s="20" t="s">
        <v>3661</v>
      </c>
      <c r="C3103">
        <v>10</v>
      </c>
      <c r="D3103" s="20" t="s">
        <v>34</v>
      </c>
      <c r="E3103">
        <v>15627</v>
      </c>
      <c r="F3103">
        <v>14947</v>
      </c>
      <c r="H3103" s="20" t="s">
        <v>3649</v>
      </c>
      <c r="I3103">
        <v>2356</v>
      </c>
      <c r="J3103">
        <v>0.15762360339867532</v>
      </c>
      <c r="K3103">
        <v>0.95648556984705957</v>
      </c>
    </row>
    <row r="3104" spans="1:11">
      <c r="A3104">
        <v>2015</v>
      </c>
      <c r="B3104" s="20" t="s">
        <v>3661</v>
      </c>
      <c r="C3104">
        <v>10</v>
      </c>
      <c r="D3104" s="20" t="s">
        <v>34</v>
      </c>
      <c r="E3104">
        <v>15627</v>
      </c>
      <c r="F3104">
        <v>14947</v>
      </c>
      <c r="H3104" s="20" t="s">
        <v>22</v>
      </c>
      <c r="I3104">
        <v>172</v>
      </c>
      <c r="J3104">
        <v>1.1507325884792936E-2</v>
      </c>
      <c r="K3104">
        <v>0.95648556984705957</v>
      </c>
    </row>
    <row r="3105" spans="1:11">
      <c r="A3105">
        <v>2015</v>
      </c>
      <c r="B3105" s="20" t="s">
        <v>3661</v>
      </c>
      <c r="C3105">
        <v>10</v>
      </c>
      <c r="D3105" s="20" t="s">
        <v>34</v>
      </c>
      <c r="E3105">
        <v>15627</v>
      </c>
      <c r="F3105">
        <v>14947</v>
      </c>
      <c r="H3105" s="20" t="s">
        <v>23</v>
      </c>
      <c r="I3105">
        <v>1571</v>
      </c>
      <c r="J3105">
        <v>0.10510470328494012</v>
      </c>
      <c r="K3105">
        <v>0.95648556984705957</v>
      </c>
    </row>
    <row r="3106" spans="1:11">
      <c r="A3106">
        <v>2015</v>
      </c>
      <c r="B3106" s="20" t="s">
        <v>3661</v>
      </c>
      <c r="C3106">
        <v>10</v>
      </c>
      <c r="D3106" s="20" t="s">
        <v>34</v>
      </c>
      <c r="E3106">
        <v>15627</v>
      </c>
      <c r="F3106">
        <v>14947</v>
      </c>
      <c r="H3106" s="20" t="s">
        <v>24</v>
      </c>
      <c r="I3106">
        <v>313</v>
      </c>
      <c r="J3106">
        <v>2.0940656988024352E-2</v>
      </c>
      <c r="K3106">
        <v>0.95648556984705957</v>
      </c>
    </row>
    <row r="3107" spans="1:11">
      <c r="A3107">
        <v>2015</v>
      </c>
      <c r="B3107" s="20" t="s">
        <v>3662</v>
      </c>
      <c r="C3107">
        <v>11</v>
      </c>
      <c r="D3107" s="20" t="s">
        <v>35</v>
      </c>
      <c r="E3107">
        <v>59880</v>
      </c>
      <c r="F3107">
        <v>53515</v>
      </c>
      <c r="H3107" s="20" t="s">
        <v>3648</v>
      </c>
      <c r="I3107">
        <v>28177</v>
      </c>
      <c r="J3107">
        <v>0.52652527328786325</v>
      </c>
      <c r="K3107">
        <v>0.89370407481629921</v>
      </c>
    </row>
    <row r="3108" spans="1:11">
      <c r="A3108">
        <v>2015</v>
      </c>
      <c r="B3108" s="20" t="s">
        <v>3662</v>
      </c>
      <c r="C3108">
        <v>11</v>
      </c>
      <c r="D3108" s="20" t="s">
        <v>35</v>
      </c>
      <c r="E3108">
        <v>59880</v>
      </c>
      <c r="F3108">
        <v>53515</v>
      </c>
      <c r="H3108" s="20" t="s">
        <v>3649</v>
      </c>
      <c r="I3108">
        <v>8230</v>
      </c>
      <c r="J3108">
        <v>0.15378865738577968</v>
      </c>
      <c r="K3108">
        <v>0.89370407481629921</v>
      </c>
    </row>
    <row r="3109" spans="1:11">
      <c r="A3109">
        <v>2015</v>
      </c>
      <c r="B3109" s="20" t="s">
        <v>3662</v>
      </c>
      <c r="C3109">
        <v>11</v>
      </c>
      <c r="D3109" s="20" t="s">
        <v>35</v>
      </c>
      <c r="E3109">
        <v>59880</v>
      </c>
      <c r="F3109">
        <v>53515</v>
      </c>
      <c r="H3109" s="20" t="s">
        <v>22</v>
      </c>
      <c r="I3109">
        <v>983</v>
      </c>
      <c r="J3109">
        <v>1.8368681678034196E-2</v>
      </c>
      <c r="K3109">
        <v>0.89370407481629921</v>
      </c>
    </row>
    <row r="3110" spans="1:11">
      <c r="A3110">
        <v>2015</v>
      </c>
      <c r="B3110" s="20" t="s">
        <v>3662</v>
      </c>
      <c r="C3110">
        <v>11</v>
      </c>
      <c r="D3110" s="20" t="s">
        <v>35</v>
      </c>
      <c r="E3110">
        <v>59880</v>
      </c>
      <c r="F3110">
        <v>53515</v>
      </c>
      <c r="H3110" s="20" t="s">
        <v>23</v>
      </c>
      <c r="I3110">
        <v>5474</v>
      </c>
      <c r="J3110">
        <v>0.10228907782864617</v>
      </c>
      <c r="K3110">
        <v>0.89370407481629921</v>
      </c>
    </row>
    <row r="3111" spans="1:11">
      <c r="A3111">
        <v>2015</v>
      </c>
      <c r="B3111" s="20" t="s">
        <v>3662</v>
      </c>
      <c r="C3111">
        <v>11</v>
      </c>
      <c r="D3111" s="20" t="s">
        <v>35</v>
      </c>
      <c r="E3111">
        <v>59880</v>
      </c>
      <c r="F3111">
        <v>53515</v>
      </c>
      <c r="H3111" s="20" t="s">
        <v>24</v>
      </c>
      <c r="I3111">
        <v>1970</v>
      </c>
      <c r="J3111">
        <v>3.6812108754554797E-2</v>
      </c>
      <c r="K3111">
        <v>0.89370407481629921</v>
      </c>
    </row>
    <row r="3112" spans="1:11">
      <c r="A3112">
        <v>2015</v>
      </c>
      <c r="B3112" s="20" t="s">
        <v>3663</v>
      </c>
      <c r="C3112">
        <v>12</v>
      </c>
      <c r="D3112" s="20" t="s">
        <v>36</v>
      </c>
      <c r="E3112">
        <v>50672</v>
      </c>
      <c r="F3112">
        <v>45976</v>
      </c>
      <c r="H3112" s="20" t="s">
        <v>3648</v>
      </c>
      <c r="I3112">
        <v>26503</v>
      </c>
      <c r="J3112">
        <v>0.5764529319645032</v>
      </c>
      <c r="K3112">
        <v>0.90732554467950743</v>
      </c>
    </row>
    <row r="3113" spans="1:11">
      <c r="A3113">
        <v>2015</v>
      </c>
      <c r="B3113" s="20" t="s">
        <v>3663</v>
      </c>
      <c r="C3113">
        <v>12</v>
      </c>
      <c r="D3113" s="20" t="s">
        <v>36</v>
      </c>
      <c r="E3113">
        <v>50672</v>
      </c>
      <c r="F3113">
        <v>45976</v>
      </c>
      <c r="H3113" s="20" t="s">
        <v>3649</v>
      </c>
      <c r="I3113">
        <v>7808</v>
      </c>
      <c r="J3113">
        <v>0.16982773621019662</v>
      </c>
      <c r="K3113">
        <v>0.90732554467950743</v>
      </c>
    </row>
    <row r="3114" spans="1:11">
      <c r="A3114">
        <v>2015</v>
      </c>
      <c r="B3114" s="20" t="s">
        <v>3663</v>
      </c>
      <c r="C3114">
        <v>12</v>
      </c>
      <c r="D3114" s="20" t="s">
        <v>36</v>
      </c>
      <c r="E3114">
        <v>50672</v>
      </c>
      <c r="F3114">
        <v>45976</v>
      </c>
      <c r="H3114" s="20" t="s">
        <v>22</v>
      </c>
      <c r="I3114">
        <v>753</v>
      </c>
      <c r="J3114">
        <v>1.6378110318427005E-2</v>
      </c>
      <c r="K3114">
        <v>0.90732554467950743</v>
      </c>
    </row>
    <row r="3115" spans="1:11">
      <c r="A3115">
        <v>2015</v>
      </c>
      <c r="B3115" s="20" t="s">
        <v>3663</v>
      </c>
      <c r="C3115">
        <v>12</v>
      </c>
      <c r="D3115" s="20" t="s">
        <v>36</v>
      </c>
      <c r="E3115">
        <v>50672</v>
      </c>
      <c r="F3115">
        <v>45976</v>
      </c>
      <c r="H3115" s="20" t="s">
        <v>23</v>
      </c>
      <c r="I3115">
        <v>5571</v>
      </c>
      <c r="J3115">
        <v>0.12117191578214721</v>
      </c>
      <c r="K3115">
        <v>0.90732554467950743</v>
      </c>
    </row>
    <row r="3116" spans="1:11">
      <c r="A3116">
        <v>2015</v>
      </c>
      <c r="B3116" s="20" t="s">
        <v>3663</v>
      </c>
      <c r="C3116">
        <v>12</v>
      </c>
      <c r="D3116" s="20" t="s">
        <v>36</v>
      </c>
      <c r="E3116">
        <v>50672</v>
      </c>
      <c r="F3116">
        <v>45976</v>
      </c>
      <c r="H3116" s="20" t="s">
        <v>24</v>
      </c>
      <c r="I3116">
        <v>3145</v>
      </c>
      <c r="J3116">
        <v>6.8405254915608144E-2</v>
      </c>
      <c r="K3116">
        <v>0.90732554467950743</v>
      </c>
    </row>
    <row r="3117" spans="1:11">
      <c r="A3117">
        <v>2015</v>
      </c>
      <c r="B3117" s="20" t="s">
        <v>3664</v>
      </c>
      <c r="C3117">
        <v>13</v>
      </c>
      <c r="D3117" s="20" t="s">
        <v>37</v>
      </c>
      <c r="E3117">
        <v>108325</v>
      </c>
      <c r="F3117">
        <v>100331</v>
      </c>
      <c r="H3117" s="20" t="s">
        <v>3648</v>
      </c>
      <c r="I3117">
        <v>35822</v>
      </c>
      <c r="J3117">
        <v>0.35703820354626187</v>
      </c>
      <c r="K3117">
        <v>0.92620355411954769</v>
      </c>
    </row>
    <row r="3118" spans="1:11">
      <c r="A3118">
        <v>2015</v>
      </c>
      <c r="B3118" s="20" t="s">
        <v>3664</v>
      </c>
      <c r="C3118">
        <v>13</v>
      </c>
      <c r="D3118" s="20" t="s">
        <v>37</v>
      </c>
      <c r="E3118">
        <v>108325</v>
      </c>
      <c r="F3118">
        <v>100331</v>
      </c>
      <c r="H3118" s="20" t="s">
        <v>3649</v>
      </c>
      <c r="I3118">
        <v>11583</v>
      </c>
      <c r="J3118">
        <v>0.11544786755838175</v>
      </c>
      <c r="K3118">
        <v>0.92620355411954769</v>
      </c>
    </row>
    <row r="3119" spans="1:11">
      <c r="A3119">
        <v>2015</v>
      </c>
      <c r="B3119" s="20" t="s">
        <v>3664</v>
      </c>
      <c r="C3119">
        <v>13</v>
      </c>
      <c r="D3119" s="20" t="s">
        <v>37</v>
      </c>
      <c r="E3119">
        <v>108325</v>
      </c>
      <c r="F3119">
        <v>100331</v>
      </c>
      <c r="H3119" s="20" t="s">
        <v>22</v>
      </c>
      <c r="I3119">
        <v>2819</v>
      </c>
      <c r="J3119">
        <v>2.8096998933530015E-2</v>
      </c>
      <c r="K3119">
        <v>0.92620355411954769</v>
      </c>
    </row>
    <row r="3120" spans="1:11">
      <c r="A3120">
        <v>2015</v>
      </c>
      <c r="B3120" s="20" t="s">
        <v>3664</v>
      </c>
      <c r="C3120">
        <v>13</v>
      </c>
      <c r="D3120" s="20" t="s">
        <v>37</v>
      </c>
      <c r="E3120">
        <v>108325</v>
      </c>
      <c r="F3120">
        <v>100331</v>
      </c>
      <c r="H3120" s="20" t="s">
        <v>23</v>
      </c>
      <c r="I3120">
        <v>12134</v>
      </c>
      <c r="J3120">
        <v>0.12093968962733352</v>
      </c>
      <c r="K3120">
        <v>0.92620355411954769</v>
      </c>
    </row>
    <row r="3121" spans="1:11">
      <c r="A3121">
        <v>2015</v>
      </c>
      <c r="B3121" s="20" t="s">
        <v>3664</v>
      </c>
      <c r="C3121">
        <v>13</v>
      </c>
      <c r="D3121" s="20" t="s">
        <v>37</v>
      </c>
      <c r="E3121">
        <v>108325</v>
      </c>
      <c r="F3121">
        <v>100331</v>
      </c>
      <c r="H3121" s="20" t="s">
        <v>24</v>
      </c>
      <c r="I3121">
        <v>10446</v>
      </c>
      <c r="J3121">
        <v>0.10411537809849399</v>
      </c>
      <c r="K3121">
        <v>0.92620355411954769</v>
      </c>
    </row>
    <row r="3122" spans="1:11">
      <c r="A3122">
        <v>2015</v>
      </c>
      <c r="B3122" s="20" t="s">
        <v>3665</v>
      </c>
      <c r="C3122">
        <v>14</v>
      </c>
      <c r="D3122" s="20" t="s">
        <v>38</v>
      </c>
      <c r="E3122">
        <v>88555</v>
      </c>
      <c r="F3122">
        <v>84120</v>
      </c>
      <c r="H3122" s="20" t="s">
        <v>3648</v>
      </c>
      <c r="I3122">
        <v>33692</v>
      </c>
      <c r="J3122">
        <v>0.40052306229196388</v>
      </c>
      <c r="K3122">
        <v>0.94991812997572134</v>
      </c>
    </row>
    <row r="3123" spans="1:11">
      <c r="A3123">
        <v>2015</v>
      </c>
      <c r="B3123" s="20" t="s">
        <v>3665</v>
      </c>
      <c r="C3123">
        <v>14</v>
      </c>
      <c r="D3123" s="20" t="s">
        <v>38</v>
      </c>
      <c r="E3123">
        <v>88555</v>
      </c>
      <c r="F3123">
        <v>84120</v>
      </c>
      <c r="H3123" s="20" t="s">
        <v>3649</v>
      </c>
      <c r="I3123">
        <v>10718</v>
      </c>
      <c r="J3123">
        <v>0.12741321921065146</v>
      </c>
      <c r="K3123">
        <v>0.94991812997572134</v>
      </c>
    </row>
    <row r="3124" spans="1:11">
      <c r="A3124">
        <v>2015</v>
      </c>
      <c r="B3124" s="20" t="s">
        <v>3665</v>
      </c>
      <c r="C3124">
        <v>14</v>
      </c>
      <c r="D3124" s="20" t="s">
        <v>38</v>
      </c>
      <c r="E3124">
        <v>88555</v>
      </c>
      <c r="F3124">
        <v>84120</v>
      </c>
      <c r="H3124" s="20" t="s">
        <v>22</v>
      </c>
      <c r="I3124">
        <v>3085</v>
      </c>
      <c r="J3124">
        <v>3.6673799334284357E-2</v>
      </c>
      <c r="K3124">
        <v>0.94991812997572134</v>
      </c>
    </row>
    <row r="3125" spans="1:11">
      <c r="A3125">
        <v>2015</v>
      </c>
      <c r="B3125" s="20" t="s">
        <v>3665</v>
      </c>
      <c r="C3125">
        <v>14</v>
      </c>
      <c r="D3125" s="20" t="s">
        <v>38</v>
      </c>
      <c r="E3125">
        <v>88555</v>
      </c>
      <c r="F3125">
        <v>84120</v>
      </c>
      <c r="H3125" s="20" t="s">
        <v>23</v>
      </c>
      <c r="I3125">
        <v>10888</v>
      </c>
      <c r="J3125">
        <v>0.12943414170233</v>
      </c>
      <c r="K3125">
        <v>0.94991812997572134</v>
      </c>
    </row>
    <row r="3126" spans="1:11">
      <c r="A3126">
        <v>2015</v>
      </c>
      <c r="B3126" s="20" t="s">
        <v>3665</v>
      </c>
      <c r="C3126">
        <v>14</v>
      </c>
      <c r="D3126" s="20" t="s">
        <v>38</v>
      </c>
      <c r="E3126">
        <v>88555</v>
      </c>
      <c r="F3126">
        <v>84120</v>
      </c>
      <c r="H3126" s="20" t="s">
        <v>24</v>
      </c>
      <c r="I3126">
        <v>6006</v>
      </c>
      <c r="J3126">
        <v>7.139800285306705E-2</v>
      </c>
      <c r="K3126">
        <v>0.94991812997572134</v>
      </c>
    </row>
    <row r="3127" spans="1:11">
      <c r="A3127">
        <v>2015</v>
      </c>
      <c r="B3127" s="20" t="s">
        <v>3666</v>
      </c>
      <c r="C3127">
        <v>15</v>
      </c>
      <c r="D3127" s="20" t="s">
        <v>39</v>
      </c>
      <c r="E3127">
        <v>17331</v>
      </c>
      <c r="F3127">
        <v>16978</v>
      </c>
      <c r="H3127" s="20" t="s">
        <v>3648</v>
      </c>
      <c r="I3127">
        <v>6943</v>
      </c>
      <c r="J3127">
        <v>0.40894098244787375</v>
      </c>
      <c r="K3127">
        <v>0.97963187352143555</v>
      </c>
    </row>
    <row r="3128" spans="1:11">
      <c r="A3128">
        <v>2015</v>
      </c>
      <c r="B3128" s="20" t="s">
        <v>3666</v>
      </c>
      <c r="C3128">
        <v>15</v>
      </c>
      <c r="D3128" s="20" t="s">
        <v>39</v>
      </c>
      <c r="E3128">
        <v>17331</v>
      </c>
      <c r="F3128">
        <v>16978</v>
      </c>
      <c r="H3128" s="20" t="s">
        <v>3649</v>
      </c>
      <c r="I3128">
        <v>2116</v>
      </c>
      <c r="J3128">
        <v>0.1246318765461185</v>
      </c>
      <c r="K3128">
        <v>0.97963187352143555</v>
      </c>
    </row>
    <row r="3129" spans="1:11">
      <c r="A3129">
        <v>2015</v>
      </c>
      <c r="B3129" s="20" t="s">
        <v>3666</v>
      </c>
      <c r="C3129">
        <v>15</v>
      </c>
      <c r="D3129" s="20" t="s">
        <v>39</v>
      </c>
      <c r="E3129">
        <v>17331</v>
      </c>
      <c r="F3129">
        <v>16978</v>
      </c>
      <c r="H3129" s="20" t="s">
        <v>22</v>
      </c>
      <c r="I3129">
        <v>73</v>
      </c>
      <c r="J3129">
        <v>4.2996819413358466E-3</v>
      </c>
      <c r="K3129">
        <v>0.97963187352143555</v>
      </c>
    </row>
    <row r="3130" spans="1:11">
      <c r="A3130">
        <v>2015</v>
      </c>
      <c r="B3130" s="20" t="s">
        <v>3666</v>
      </c>
      <c r="C3130">
        <v>15</v>
      </c>
      <c r="D3130" s="20" t="s">
        <v>39</v>
      </c>
      <c r="E3130">
        <v>17331</v>
      </c>
      <c r="F3130">
        <v>16978</v>
      </c>
      <c r="H3130" s="20" t="s">
        <v>23</v>
      </c>
      <c r="I3130">
        <v>963</v>
      </c>
      <c r="J3130">
        <v>5.6720461774060552E-2</v>
      </c>
      <c r="K3130">
        <v>0.97963187352143555</v>
      </c>
    </row>
    <row r="3131" spans="1:11">
      <c r="A3131">
        <v>2015</v>
      </c>
      <c r="B3131" s="20" t="s">
        <v>3666</v>
      </c>
      <c r="C3131">
        <v>15</v>
      </c>
      <c r="D3131" s="20" t="s">
        <v>39</v>
      </c>
      <c r="E3131">
        <v>17331</v>
      </c>
      <c r="F3131">
        <v>16978</v>
      </c>
      <c r="H3131" s="20" t="s">
        <v>24</v>
      </c>
      <c r="I3131">
        <v>329</v>
      </c>
      <c r="J3131">
        <v>1.9378018612321829E-2</v>
      </c>
      <c r="K3131">
        <v>0.97963187352143555</v>
      </c>
    </row>
    <row r="3132" spans="1:11">
      <c r="A3132">
        <v>2015</v>
      </c>
      <c r="B3132" s="20" t="s">
        <v>3667</v>
      </c>
      <c r="C3132">
        <v>16</v>
      </c>
      <c r="D3132" s="20" t="s">
        <v>40</v>
      </c>
      <c r="E3132">
        <v>8077</v>
      </c>
      <c r="F3132">
        <v>7846</v>
      </c>
      <c r="H3132" s="20" t="s">
        <v>3648</v>
      </c>
      <c r="I3132">
        <v>4601</v>
      </c>
      <c r="J3132">
        <v>0.58641345908743314</v>
      </c>
      <c r="K3132">
        <v>0.97140027237835835</v>
      </c>
    </row>
    <row r="3133" spans="1:11">
      <c r="A3133">
        <v>2015</v>
      </c>
      <c r="B3133" s="20" t="s">
        <v>3667</v>
      </c>
      <c r="C3133">
        <v>16</v>
      </c>
      <c r="D3133" s="20" t="s">
        <v>40</v>
      </c>
      <c r="E3133">
        <v>8077</v>
      </c>
      <c r="F3133">
        <v>7846</v>
      </c>
      <c r="H3133" s="20" t="s">
        <v>3649</v>
      </c>
      <c r="I3133">
        <v>1426</v>
      </c>
      <c r="J3133">
        <v>0.18174866173846546</v>
      </c>
      <c r="K3133">
        <v>0.97140027237835835</v>
      </c>
    </row>
    <row r="3134" spans="1:11">
      <c r="A3134">
        <v>2015</v>
      </c>
      <c r="B3134" s="20" t="s">
        <v>3667</v>
      </c>
      <c r="C3134">
        <v>16</v>
      </c>
      <c r="D3134" s="20" t="s">
        <v>40</v>
      </c>
      <c r="E3134">
        <v>8077</v>
      </c>
      <c r="F3134">
        <v>7846</v>
      </c>
      <c r="H3134" s="20" t="s">
        <v>22</v>
      </c>
      <c r="I3134">
        <v>192</v>
      </c>
      <c r="J3134">
        <v>2.4471068060158044E-2</v>
      </c>
      <c r="K3134">
        <v>0.97140027237835835</v>
      </c>
    </row>
    <row r="3135" spans="1:11">
      <c r="A3135">
        <v>2015</v>
      </c>
      <c r="B3135" s="20" t="s">
        <v>3667</v>
      </c>
      <c r="C3135">
        <v>16</v>
      </c>
      <c r="D3135" s="20" t="s">
        <v>40</v>
      </c>
      <c r="E3135">
        <v>8077</v>
      </c>
      <c r="F3135">
        <v>7846</v>
      </c>
      <c r="H3135" s="20" t="s">
        <v>23</v>
      </c>
      <c r="I3135">
        <v>1047</v>
      </c>
      <c r="J3135">
        <v>0.13344379301554932</v>
      </c>
      <c r="K3135">
        <v>0.97140027237835835</v>
      </c>
    </row>
    <row r="3136" spans="1:11">
      <c r="A3136">
        <v>2015</v>
      </c>
      <c r="B3136" s="20" t="s">
        <v>3667</v>
      </c>
      <c r="C3136">
        <v>16</v>
      </c>
      <c r="D3136" s="20" t="s">
        <v>40</v>
      </c>
      <c r="E3136">
        <v>8077</v>
      </c>
      <c r="F3136">
        <v>7846</v>
      </c>
      <c r="H3136" s="20" t="s">
        <v>24</v>
      </c>
      <c r="I3136">
        <v>530</v>
      </c>
      <c r="J3136">
        <v>6.755034412439459E-2</v>
      </c>
      <c r="K3136">
        <v>0.97140027237835835</v>
      </c>
    </row>
    <row r="3137" spans="1:11">
      <c r="A3137">
        <v>2015</v>
      </c>
      <c r="B3137" s="20" t="s">
        <v>3668</v>
      </c>
      <c r="C3137">
        <v>17</v>
      </c>
      <c r="D3137" s="20" t="s">
        <v>41</v>
      </c>
      <c r="E3137">
        <v>9741</v>
      </c>
      <c r="F3137">
        <v>9458</v>
      </c>
      <c r="H3137" s="20" t="s">
        <v>3648</v>
      </c>
      <c r="I3137">
        <v>4742</v>
      </c>
      <c r="J3137">
        <v>0.50137449777965748</v>
      </c>
      <c r="K3137">
        <v>0.97094754132019301</v>
      </c>
    </row>
    <row r="3138" spans="1:11">
      <c r="A3138">
        <v>2015</v>
      </c>
      <c r="B3138" s="20" t="s">
        <v>3668</v>
      </c>
      <c r="C3138">
        <v>17</v>
      </c>
      <c r="D3138" s="20" t="s">
        <v>41</v>
      </c>
      <c r="E3138">
        <v>9741</v>
      </c>
      <c r="F3138">
        <v>9458</v>
      </c>
      <c r="H3138" s="20" t="s">
        <v>3649</v>
      </c>
      <c r="I3138">
        <v>1492</v>
      </c>
      <c r="J3138">
        <v>0.15775005286529922</v>
      </c>
      <c r="K3138">
        <v>0.97094754132019301</v>
      </c>
    </row>
    <row r="3139" spans="1:11">
      <c r="A3139">
        <v>2015</v>
      </c>
      <c r="B3139" s="20" t="s">
        <v>3668</v>
      </c>
      <c r="C3139">
        <v>17</v>
      </c>
      <c r="D3139" s="20" t="s">
        <v>41</v>
      </c>
      <c r="E3139">
        <v>9741</v>
      </c>
      <c r="F3139">
        <v>9458</v>
      </c>
      <c r="H3139" s="20" t="s">
        <v>22</v>
      </c>
      <c r="I3139">
        <v>180</v>
      </c>
      <c r="J3139">
        <v>1.9031507718333687E-2</v>
      </c>
      <c r="K3139">
        <v>0.97094754132019301</v>
      </c>
    </row>
    <row r="3140" spans="1:11">
      <c r="A3140">
        <v>2015</v>
      </c>
      <c r="B3140" s="20" t="s">
        <v>3668</v>
      </c>
      <c r="C3140">
        <v>17</v>
      </c>
      <c r="D3140" s="20" t="s">
        <v>41</v>
      </c>
      <c r="E3140">
        <v>9741</v>
      </c>
      <c r="F3140">
        <v>9458</v>
      </c>
      <c r="H3140" s="20" t="s">
        <v>23</v>
      </c>
      <c r="I3140">
        <v>1335</v>
      </c>
      <c r="J3140">
        <v>0.14115034891097483</v>
      </c>
      <c r="K3140">
        <v>0.97094754132019301</v>
      </c>
    </row>
    <row r="3141" spans="1:11">
      <c r="A3141">
        <v>2015</v>
      </c>
      <c r="B3141" s="20" t="s">
        <v>3668</v>
      </c>
      <c r="C3141">
        <v>17</v>
      </c>
      <c r="D3141" s="20" t="s">
        <v>41</v>
      </c>
      <c r="E3141">
        <v>9741</v>
      </c>
      <c r="F3141">
        <v>9458</v>
      </c>
      <c r="H3141" s="20" t="s">
        <v>24</v>
      </c>
      <c r="I3141">
        <v>184</v>
      </c>
      <c r="J3141">
        <v>1.9454430112074435E-2</v>
      </c>
      <c r="K3141">
        <v>0.97094754132019301</v>
      </c>
    </row>
    <row r="3142" spans="1:11">
      <c r="A3142">
        <v>2015</v>
      </c>
      <c r="B3142" s="20" t="s">
        <v>3669</v>
      </c>
      <c r="C3142">
        <v>18</v>
      </c>
      <c r="D3142" s="20" t="s">
        <v>42</v>
      </c>
      <c r="E3142">
        <v>6783</v>
      </c>
      <c r="F3142">
        <v>6573</v>
      </c>
      <c r="H3142" s="20" t="s">
        <v>3648</v>
      </c>
      <c r="I3142">
        <v>3142</v>
      </c>
      <c r="J3142">
        <v>0.4780161265784269</v>
      </c>
      <c r="K3142">
        <v>0.96904024767801855</v>
      </c>
    </row>
    <row r="3143" spans="1:11">
      <c r="A3143">
        <v>2015</v>
      </c>
      <c r="B3143" s="20" t="s">
        <v>3669</v>
      </c>
      <c r="C3143">
        <v>18</v>
      </c>
      <c r="D3143" s="20" t="s">
        <v>42</v>
      </c>
      <c r="E3143">
        <v>6783</v>
      </c>
      <c r="F3143">
        <v>6573</v>
      </c>
      <c r="H3143" s="20" t="s">
        <v>3649</v>
      </c>
      <c r="I3143">
        <v>1127</v>
      </c>
      <c r="J3143">
        <v>0.17145899893503727</v>
      </c>
      <c r="K3143">
        <v>0.96904024767801855</v>
      </c>
    </row>
    <row r="3144" spans="1:11">
      <c r="A3144">
        <v>2015</v>
      </c>
      <c r="B3144" s="20" t="s">
        <v>3669</v>
      </c>
      <c r="C3144">
        <v>18</v>
      </c>
      <c r="D3144" s="20" t="s">
        <v>42</v>
      </c>
      <c r="E3144">
        <v>6783</v>
      </c>
      <c r="F3144">
        <v>6573</v>
      </c>
      <c r="H3144" s="20" t="s">
        <v>22</v>
      </c>
      <c r="I3144">
        <v>63</v>
      </c>
      <c r="J3144">
        <v>9.5846645367412137E-3</v>
      </c>
      <c r="K3144">
        <v>0.96904024767801855</v>
      </c>
    </row>
    <row r="3145" spans="1:11">
      <c r="A3145">
        <v>2015</v>
      </c>
      <c r="B3145" s="20" t="s">
        <v>3669</v>
      </c>
      <c r="C3145">
        <v>18</v>
      </c>
      <c r="D3145" s="20" t="s">
        <v>42</v>
      </c>
      <c r="E3145">
        <v>6783</v>
      </c>
      <c r="F3145">
        <v>6573</v>
      </c>
      <c r="H3145" s="20" t="s">
        <v>23</v>
      </c>
      <c r="I3145">
        <v>565</v>
      </c>
      <c r="J3145">
        <v>8.5957705766012471E-2</v>
      </c>
      <c r="K3145">
        <v>0.96904024767801855</v>
      </c>
    </row>
    <row r="3146" spans="1:11">
      <c r="A3146">
        <v>2015</v>
      </c>
      <c r="B3146" s="20" t="s">
        <v>3669</v>
      </c>
      <c r="C3146">
        <v>18</v>
      </c>
      <c r="D3146" s="20" t="s">
        <v>42</v>
      </c>
      <c r="E3146">
        <v>6783</v>
      </c>
      <c r="F3146">
        <v>6573</v>
      </c>
      <c r="H3146" s="20" t="s">
        <v>24</v>
      </c>
      <c r="I3146">
        <v>251</v>
      </c>
      <c r="J3146">
        <v>3.8186520614635629E-2</v>
      </c>
      <c r="K3146">
        <v>0.96904024767801855</v>
      </c>
    </row>
    <row r="3147" spans="1:11">
      <c r="A3147">
        <v>2015</v>
      </c>
      <c r="B3147" s="20" t="s">
        <v>3670</v>
      </c>
      <c r="C3147">
        <v>19</v>
      </c>
      <c r="D3147" s="20" t="s">
        <v>43</v>
      </c>
      <c r="E3147">
        <v>6514</v>
      </c>
      <c r="F3147">
        <v>6138</v>
      </c>
      <c r="H3147" s="20" t="s">
        <v>3648</v>
      </c>
      <c r="I3147">
        <v>4350</v>
      </c>
      <c r="J3147">
        <v>0.70869990224828938</v>
      </c>
      <c r="K3147">
        <v>0.94227817009517967</v>
      </c>
    </row>
    <row r="3148" spans="1:11">
      <c r="A3148">
        <v>2015</v>
      </c>
      <c r="B3148" s="20" t="s">
        <v>3670</v>
      </c>
      <c r="C3148">
        <v>19</v>
      </c>
      <c r="D3148" s="20" t="s">
        <v>43</v>
      </c>
      <c r="E3148">
        <v>6514</v>
      </c>
      <c r="F3148">
        <v>6138</v>
      </c>
      <c r="H3148" s="20" t="s">
        <v>3649</v>
      </c>
      <c r="I3148">
        <v>1219</v>
      </c>
      <c r="J3148">
        <v>0.19859889214727924</v>
      </c>
      <c r="K3148">
        <v>0.94227817009517967</v>
      </c>
    </row>
    <row r="3149" spans="1:11">
      <c r="A3149">
        <v>2015</v>
      </c>
      <c r="B3149" s="20" t="s">
        <v>3670</v>
      </c>
      <c r="C3149">
        <v>19</v>
      </c>
      <c r="D3149" s="20" t="s">
        <v>43</v>
      </c>
      <c r="E3149">
        <v>6514</v>
      </c>
      <c r="F3149">
        <v>6138</v>
      </c>
      <c r="H3149" s="20" t="s">
        <v>22</v>
      </c>
      <c r="I3149">
        <v>306</v>
      </c>
      <c r="J3149">
        <v>4.9853372434017593E-2</v>
      </c>
      <c r="K3149">
        <v>0.94227817009517967</v>
      </c>
    </row>
    <row r="3150" spans="1:11">
      <c r="A3150">
        <v>2015</v>
      </c>
      <c r="B3150" s="20" t="s">
        <v>3670</v>
      </c>
      <c r="C3150">
        <v>19</v>
      </c>
      <c r="D3150" s="20" t="s">
        <v>43</v>
      </c>
      <c r="E3150">
        <v>6514</v>
      </c>
      <c r="F3150">
        <v>6138</v>
      </c>
      <c r="H3150" s="20" t="s">
        <v>23</v>
      </c>
      <c r="I3150">
        <v>733</v>
      </c>
      <c r="J3150">
        <v>0.11942000651678071</v>
      </c>
      <c r="K3150">
        <v>0.94227817009517967</v>
      </c>
    </row>
    <row r="3151" spans="1:11">
      <c r="A3151">
        <v>2015</v>
      </c>
      <c r="B3151" s="20" t="s">
        <v>3670</v>
      </c>
      <c r="C3151">
        <v>19</v>
      </c>
      <c r="D3151" s="20" t="s">
        <v>43</v>
      </c>
      <c r="E3151">
        <v>6514</v>
      </c>
      <c r="F3151">
        <v>6138</v>
      </c>
      <c r="H3151" s="20" t="s">
        <v>24</v>
      </c>
      <c r="I3151">
        <v>351</v>
      </c>
      <c r="J3151">
        <v>5.7184750733137828E-2</v>
      </c>
      <c r="K3151">
        <v>0.94227817009517967</v>
      </c>
    </row>
    <row r="3152" spans="1:11">
      <c r="A3152">
        <v>2015</v>
      </c>
      <c r="B3152" s="20" t="s">
        <v>3671</v>
      </c>
      <c r="C3152">
        <v>20</v>
      </c>
      <c r="D3152" s="20" t="s">
        <v>44</v>
      </c>
      <c r="E3152">
        <v>16909</v>
      </c>
      <c r="F3152">
        <v>16221</v>
      </c>
      <c r="H3152" s="20" t="s">
        <v>3648</v>
      </c>
      <c r="I3152">
        <v>7966</v>
      </c>
      <c r="J3152">
        <v>0.49109179458726343</v>
      </c>
      <c r="K3152">
        <v>0.95931160920220004</v>
      </c>
    </row>
    <row r="3153" spans="1:11">
      <c r="A3153">
        <v>2015</v>
      </c>
      <c r="B3153" s="20" t="s">
        <v>3671</v>
      </c>
      <c r="C3153">
        <v>20</v>
      </c>
      <c r="D3153" s="20" t="s">
        <v>44</v>
      </c>
      <c r="E3153">
        <v>16909</v>
      </c>
      <c r="F3153">
        <v>16221</v>
      </c>
      <c r="H3153" s="20" t="s">
        <v>3649</v>
      </c>
      <c r="I3153">
        <v>2346</v>
      </c>
      <c r="J3153">
        <v>0.14462733493619381</v>
      </c>
      <c r="K3153">
        <v>0.95931160920220004</v>
      </c>
    </row>
    <row r="3154" spans="1:11">
      <c r="A3154">
        <v>2015</v>
      </c>
      <c r="B3154" s="20" t="s">
        <v>3671</v>
      </c>
      <c r="C3154">
        <v>20</v>
      </c>
      <c r="D3154" s="20" t="s">
        <v>44</v>
      </c>
      <c r="E3154">
        <v>16909</v>
      </c>
      <c r="F3154">
        <v>16221</v>
      </c>
      <c r="H3154" s="20" t="s">
        <v>22</v>
      </c>
      <c r="I3154">
        <v>326</v>
      </c>
      <c r="J3154">
        <v>2.0097404598976635E-2</v>
      </c>
      <c r="K3154">
        <v>0.95931160920220004</v>
      </c>
    </row>
    <row r="3155" spans="1:11">
      <c r="A3155">
        <v>2015</v>
      </c>
      <c r="B3155" s="20" t="s">
        <v>3671</v>
      </c>
      <c r="C3155">
        <v>20</v>
      </c>
      <c r="D3155" s="20" t="s">
        <v>44</v>
      </c>
      <c r="E3155">
        <v>16909</v>
      </c>
      <c r="F3155">
        <v>16221</v>
      </c>
      <c r="H3155" s="20" t="s">
        <v>23</v>
      </c>
      <c r="I3155">
        <v>1688</v>
      </c>
      <c r="J3155">
        <v>0.1040626348560508</v>
      </c>
      <c r="K3155">
        <v>0.95931160920220004</v>
      </c>
    </row>
    <row r="3156" spans="1:11">
      <c r="A3156">
        <v>2015</v>
      </c>
      <c r="B3156" s="20" t="s">
        <v>3671</v>
      </c>
      <c r="C3156">
        <v>20</v>
      </c>
      <c r="D3156" s="20" t="s">
        <v>44</v>
      </c>
      <c r="E3156">
        <v>16909</v>
      </c>
      <c r="F3156">
        <v>16221</v>
      </c>
      <c r="H3156" s="20" t="s">
        <v>24</v>
      </c>
      <c r="I3156">
        <v>125</v>
      </c>
      <c r="J3156">
        <v>7.7060600456198758E-3</v>
      </c>
      <c r="K3156">
        <v>0.95931160920220004</v>
      </c>
    </row>
    <row r="3157" spans="1:11">
      <c r="A3157">
        <v>2015</v>
      </c>
      <c r="B3157" s="20" t="s">
        <v>3672</v>
      </c>
      <c r="C3157">
        <v>21</v>
      </c>
      <c r="D3157" s="20" t="s">
        <v>45</v>
      </c>
      <c r="E3157">
        <v>17041</v>
      </c>
      <c r="F3157">
        <v>16381</v>
      </c>
      <c r="H3157" s="20" t="s">
        <v>3648</v>
      </c>
      <c r="I3157">
        <v>6368</v>
      </c>
      <c r="J3157">
        <v>0.38874305597948844</v>
      </c>
      <c r="K3157">
        <v>0.96126987852825541</v>
      </c>
    </row>
    <row r="3158" spans="1:11">
      <c r="A3158">
        <v>2015</v>
      </c>
      <c r="B3158" s="20" t="s">
        <v>3672</v>
      </c>
      <c r="C3158">
        <v>21</v>
      </c>
      <c r="D3158" s="20" t="s">
        <v>45</v>
      </c>
      <c r="E3158">
        <v>17041</v>
      </c>
      <c r="F3158">
        <v>16381</v>
      </c>
      <c r="H3158" s="20" t="s">
        <v>3649</v>
      </c>
      <c r="I3158">
        <v>2082</v>
      </c>
      <c r="J3158">
        <v>0.12709846773701239</v>
      </c>
      <c r="K3158">
        <v>0.96126987852825541</v>
      </c>
    </row>
    <row r="3159" spans="1:11">
      <c r="A3159">
        <v>2015</v>
      </c>
      <c r="B3159" s="20" t="s">
        <v>3672</v>
      </c>
      <c r="C3159">
        <v>21</v>
      </c>
      <c r="D3159" s="20" t="s">
        <v>45</v>
      </c>
      <c r="E3159">
        <v>17041</v>
      </c>
      <c r="F3159">
        <v>16381</v>
      </c>
      <c r="H3159" s="20" t="s">
        <v>22</v>
      </c>
      <c r="I3159">
        <v>429</v>
      </c>
      <c r="J3159">
        <v>2.6188877357914656E-2</v>
      </c>
      <c r="K3159">
        <v>0.96126987852825541</v>
      </c>
    </row>
    <row r="3160" spans="1:11">
      <c r="A3160">
        <v>2015</v>
      </c>
      <c r="B3160" s="20" t="s">
        <v>3672</v>
      </c>
      <c r="C3160">
        <v>21</v>
      </c>
      <c r="D3160" s="20" t="s">
        <v>45</v>
      </c>
      <c r="E3160">
        <v>17041</v>
      </c>
      <c r="F3160">
        <v>16381</v>
      </c>
      <c r="H3160" s="20" t="s">
        <v>23</v>
      </c>
      <c r="I3160">
        <v>1919</v>
      </c>
      <c r="J3160">
        <v>0.11714791526768817</v>
      </c>
      <c r="K3160">
        <v>0.96126987852825541</v>
      </c>
    </row>
    <row r="3161" spans="1:11">
      <c r="A3161">
        <v>2015</v>
      </c>
      <c r="B3161" s="20" t="s">
        <v>3672</v>
      </c>
      <c r="C3161">
        <v>21</v>
      </c>
      <c r="D3161" s="20" t="s">
        <v>45</v>
      </c>
      <c r="E3161">
        <v>17041</v>
      </c>
      <c r="F3161">
        <v>16381</v>
      </c>
      <c r="H3161" s="20" t="s">
        <v>24</v>
      </c>
      <c r="I3161">
        <v>702</v>
      </c>
      <c r="J3161">
        <v>4.285452658567853E-2</v>
      </c>
      <c r="K3161">
        <v>0.96126987852825541</v>
      </c>
    </row>
    <row r="3162" spans="1:11">
      <c r="A3162">
        <v>2015</v>
      </c>
      <c r="B3162" s="20" t="s">
        <v>3673</v>
      </c>
      <c r="C3162">
        <v>22</v>
      </c>
      <c r="D3162" s="20" t="s">
        <v>46</v>
      </c>
      <c r="E3162">
        <v>31178</v>
      </c>
      <c r="F3162">
        <v>27970</v>
      </c>
      <c r="H3162" s="20" t="s">
        <v>3648</v>
      </c>
      <c r="I3162">
        <v>10338</v>
      </c>
      <c r="J3162">
        <v>0.36961029674651413</v>
      </c>
      <c r="K3162">
        <v>0.89710693437680411</v>
      </c>
    </row>
    <row r="3163" spans="1:11">
      <c r="A3163">
        <v>2015</v>
      </c>
      <c r="B3163" s="20" t="s">
        <v>3673</v>
      </c>
      <c r="C3163">
        <v>22</v>
      </c>
      <c r="D3163" s="20" t="s">
        <v>46</v>
      </c>
      <c r="E3163">
        <v>31178</v>
      </c>
      <c r="F3163">
        <v>27970</v>
      </c>
      <c r="H3163" s="20" t="s">
        <v>3649</v>
      </c>
      <c r="I3163">
        <v>3229</v>
      </c>
      <c r="J3163">
        <v>0.11544511977118341</v>
      </c>
      <c r="K3163">
        <v>0.89710693437680411</v>
      </c>
    </row>
    <row r="3164" spans="1:11">
      <c r="A3164">
        <v>2015</v>
      </c>
      <c r="B3164" s="20" t="s">
        <v>3673</v>
      </c>
      <c r="C3164">
        <v>22</v>
      </c>
      <c r="D3164" s="20" t="s">
        <v>46</v>
      </c>
      <c r="E3164">
        <v>31178</v>
      </c>
      <c r="F3164">
        <v>27970</v>
      </c>
      <c r="H3164" s="20" t="s">
        <v>22</v>
      </c>
      <c r="I3164">
        <v>308</v>
      </c>
      <c r="J3164">
        <v>1.1011798355380764E-2</v>
      </c>
      <c r="K3164">
        <v>0.89710693437680411</v>
      </c>
    </row>
    <row r="3165" spans="1:11">
      <c r="A3165">
        <v>2015</v>
      </c>
      <c r="B3165" s="20" t="s">
        <v>3673</v>
      </c>
      <c r="C3165">
        <v>22</v>
      </c>
      <c r="D3165" s="20" t="s">
        <v>46</v>
      </c>
      <c r="E3165">
        <v>31178</v>
      </c>
      <c r="F3165">
        <v>27970</v>
      </c>
      <c r="H3165" s="20" t="s">
        <v>23</v>
      </c>
      <c r="I3165">
        <v>3620</v>
      </c>
      <c r="J3165">
        <v>0.12942438326778691</v>
      </c>
      <c r="K3165">
        <v>0.89710693437680411</v>
      </c>
    </row>
    <row r="3166" spans="1:11">
      <c r="A3166">
        <v>2015</v>
      </c>
      <c r="B3166" s="20" t="s">
        <v>3673</v>
      </c>
      <c r="C3166">
        <v>22</v>
      </c>
      <c r="D3166" s="20" t="s">
        <v>46</v>
      </c>
      <c r="E3166">
        <v>31178</v>
      </c>
      <c r="F3166">
        <v>27970</v>
      </c>
      <c r="H3166" s="20" t="s">
        <v>24</v>
      </c>
      <c r="I3166">
        <v>1083</v>
      </c>
      <c r="J3166">
        <v>3.8720057204147298E-2</v>
      </c>
      <c r="K3166">
        <v>0.89710693437680411</v>
      </c>
    </row>
    <row r="3167" spans="1:11">
      <c r="A3167">
        <v>2015</v>
      </c>
      <c r="B3167" s="20" t="s">
        <v>3674</v>
      </c>
      <c r="C3167">
        <v>23</v>
      </c>
      <c r="D3167" s="20" t="s">
        <v>47</v>
      </c>
      <c r="E3167">
        <v>69457</v>
      </c>
      <c r="F3167">
        <v>67223</v>
      </c>
      <c r="H3167" s="20" t="s">
        <v>3648</v>
      </c>
      <c r="I3167">
        <v>25620</v>
      </c>
      <c r="J3167">
        <v>0.38111955729437841</v>
      </c>
      <c r="K3167">
        <v>0.96783621521228957</v>
      </c>
    </row>
    <row r="3168" spans="1:11">
      <c r="A3168">
        <v>2015</v>
      </c>
      <c r="B3168" s="20" t="s">
        <v>3674</v>
      </c>
      <c r="C3168">
        <v>23</v>
      </c>
      <c r="D3168" s="20" t="s">
        <v>47</v>
      </c>
      <c r="E3168">
        <v>69457</v>
      </c>
      <c r="F3168">
        <v>67223</v>
      </c>
      <c r="H3168" s="20" t="s">
        <v>3649</v>
      </c>
      <c r="I3168">
        <v>7521</v>
      </c>
      <c r="J3168">
        <v>0.11188135013313895</v>
      </c>
      <c r="K3168">
        <v>0.96783621521228957</v>
      </c>
    </row>
    <row r="3169" spans="1:11">
      <c r="A3169">
        <v>2015</v>
      </c>
      <c r="B3169" s="20" t="s">
        <v>3674</v>
      </c>
      <c r="C3169">
        <v>23</v>
      </c>
      <c r="D3169" s="20" t="s">
        <v>47</v>
      </c>
      <c r="E3169">
        <v>69457</v>
      </c>
      <c r="F3169">
        <v>67223</v>
      </c>
      <c r="H3169" s="20" t="s">
        <v>22</v>
      </c>
      <c r="I3169">
        <v>3117</v>
      </c>
      <c r="J3169">
        <v>4.6368058551388661E-2</v>
      </c>
      <c r="K3169">
        <v>0.96783621521228957</v>
      </c>
    </row>
    <row r="3170" spans="1:11">
      <c r="A3170">
        <v>2015</v>
      </c>
      <c r="B3170" s="20" t="s">
        <v>3674</v>
      </c>
      <c r="C3170">
        <v>23</v>
      </c>
      <c r="D3170" s="20" t="s">
        <v>47</v>
      </c>
      <c r="E3170">
        <v>69457</v>
      </c>
      <c r="F3170">
        <v>67223</v>
      </c>
      <c r="H3170" s="20" t="s">
        <v>23</v>
      </c>
      <c r="I3170">
        <v>10807</v>
      </c>
      <c r="J3170">
        <v>0.16076342918346398</v>
      </c>
      <c r="K3170">
        <v>0.96783621521228957</v>
      </c>
    </row>
    <row r="3171" spans="1:11">
      <c r="A3171">
        <v>2015</v>
      </c>
      <c r="B3171" s="20" t="s">
        <v>3674</v>
      </c>
      <c r="C3171">
        <v>23</v>
      </c>
      <c r="D3171" s="20" t="s">
        <v>47</v>
      </c>
      <c r="E3171">
        <v>69457</v>
      </c>
      <c r="F3171">
        <v>67223</v>
      </c>
      <c r="H3171" s="20" t="s">
        <v>24</v>
      </c>
      <c r="I3171">
        <v>4503</v>
      </c>
      <c r="J3171">
        <v>6.6986001814855034E-2</v>
      </c>
      <c r="K3171">
        <v>0.96783621521228957</v>
      </c>
    </row>
    <row r="3172" spans="1:11">
      <c r="A3172">
        <v>2015</v>
      </c>
      <c r="B3172" s="20" t="s">
        <v>3675</v>
      </c>
      <c r="C3172">
        <v>24</v>
      </c>
      <c r="D3172" s="20" t="s">
        <v>48</v>
      </c>
      <c r="E3172">
        <v>15393</v>
      </c>
      <c r="F3172">
        <v>14858</v>
      </c>
      <c r="H3172" s="20" t="s">
        <v>3648</v>
      </c>
      <c r="I3172">
        <v>9753</v>
      </c>
      <c r="J3172">
        <v>0.65641405303540179</v>
      </c>
      <c r="K3172">
        <v>0.96524394205158193</v>
      </c>
    </row>
    <row r="3173" spans="1:11">
      <c r="A3173">
        <v>2015</v>
      </c>
      <c r="B3173" s="20" t="s">
        <v>3675</v>
      </c>
      <c r="C3173">
        <v>24</v>
      </c>
      <c r="D3173" s="20" t="s">
        <v>48</v>
      </c>
      <c r="E3173">
        <v>15393</v>
      </c>
      <c r="F3173">
        <v>14858</v>
      </c>
      <c r="H3173" s="20" t="s">
        <v>3649</v>
      </c>
      <c r="I3173">
        <v>2753</v>
      </c>
      <c r="J3173">
        <v>0.18528738726611926</v>
      </c>
      <c r="K3173">
        <v>0.96524394205158193</v>
      </c>
    </row>
    <row r="3174" spans="1:11">
      <c r="A3174">
        <v>2015</v>
      </c>
      <c r="B3174" s="20" t="s">
        <v>3675</v>
      </c>
      <c r="C3174">
        <v>24</v>
      </c>
      <c r="D3174" s="20" t="s">
        <v>48</v>
      </c>
      <c r="E3174">
        <v>15393</v>
      </c>
      <c r="F3174">
        <v>14858</v>
      </c>
      <c r="H3174" s="20" t="s">
        <v>22</v>
      </c>
      <c r="I3174">
        <v>353</v>
      </c>
      <c r="J3174">
        <v>2.3758244716650962E-2</v>
      </c>
      <c r="K3174">
        <v>0.96524394205158193</v>
      </c>
    </row>
    <row r="3175" spans="1:11">
      <c r="A3175">
        <v>2015</v>
      </c>
      <c r="B3175" s="20" t="s">
        <v>3675</v>
      </c>
      <c r="C3175">
        <v>24</v>
      </c>
      <c r="D3175" s="20" t="s">
        <v>48</v>
      </c>
      <c r="E3175">
        <v>15393</v>
      </c>
      <c r="F3175">
        <v>14858</v>
      </c>
      <c r="H3175" s="20" t="s">
        <v>23</v>
      </c>
      <c r="I3175">
        <v>2044</v>
      </c>
      <c r="J3175">
        <v>0.1375689864046305</v>
      </c>
      <c r="K3175">
        <v>0.96524394205158193</v>
      </c>
    </row>
    <row r="3176" spans="1:11">
      <c r="A3176">
        <v>2015</v>
      </c>
      <c r="B3176" s="20" t="s">
        <v>3675</v>
      </c>
      <c r="C3176">
        <v>24</v>
      </c>
      <c r="D3176" s="20" t="s">
        <v>48</v>
      </c>
      <c r="E3176">
        <v>15393</v>
      </c>
      <c r="F3176">
        <v>14858</v>
      </c>
      <c r="H3176" s="20" t="s">
        <v>24</v>
      </c>
      <c r="I3176">
        <v>565</v>
      </c>
      <c r="J3176">
        <v>3.8026652308520661E-2</v>
      </c>
      <c r="K3176">
        <v>0.96524394205158193</v>
      </c>
    </row>
    <row r="3177" spans="1:11">
      <c r="A3177">
        <v>2015</v>
      </c>
      <c r="B3177" s="20" t="s">
        <v>3676</v>
      </c>
      <c r="C3177">
        <v>25</v>
      </c>
      <c r="D3177" s="20" t="s">
        <v>49</v>
      </c>
      <c r="E3177">
        <v>13574</v>
      </c>
      <c r="F3177">
        <v>12738</v>
      </c>
      <c r="G3177" t="s">
        <v>3652</v>
      </c>
      <c r="H3177" s="20" t="s">
        <v>3648</v>
      </c>
      <c r="I3177">
        <v>8577</v>
      </c>
      <c r="J3177">
        <v>0.67333961375412155</v>
      </c>
      <c r="K3177">
        <v>0.93841166936790921</v>
      </c>
    </row>
    <row r="3178" spans="1:11">
      <c r="A3178">
        <v>2015</v>
      </c>
      <c r="B3178" s="20" t="s">
        <v>3676</v>
      </c>
      <c r="C3178">
        <v>25</v>
      </c>
      <c r="D3178" s="20" t="s">
        <v>49</v>
      </c>
      <c r="E3178">
        <v>13574</v>
      </c>
      <c r="F3178">
        <v>12738</v>
      </c>
      <c r="G3178" t="s">
        <v>3652</v>
      </c>
      <c r="H3178" s="20" t="s">
        <v>3649</v>
      </c>
      <c r="I3178">
        <v>2482</v>
      </c>
      <c r="J3178">
        <v>0.19485005495368191</v>
      </c>
      <c r="K3178">
        <v>0.93841166936790921</v>
      </c>
    </row>
    <row r="3179" spans="1:11">
      <c r="A3179">
        <v>2015</v>
      </c>
      <c r="B3179" s="20" t="s">
        <v>3676</v>
      </c>
      <c r="C3179">
        <v>25</v>
      </c>
      <c r="D3179" s="20" t="s">
        <v>49</v>
      </c>
      <c r="E3179">
        <v>13574</v>
      </c>
      <c r="F3179">
        <v>12738</v>
      </c>
      <c r="G3179" t="s">
        <v>3652</v>
      </c>
      <c r="H3179" s="20" t="s">
        <v>22</v>
      </c>
      <c r="I3179">
        <v>81</v>
      </c>
      <c r="J3179">
        <v>6.3589260480452188E-3</v>
      </c>
      <c r="K3179">
        <v>0.93841166936790921</v>
      </c>
    </row>
    <row r="3180" spans="1:11">
      <c r="A3180">
        <v>2015</v>
      </c>
      <c r="B3180" s="20" t="s">
        <v>3676</v>
      </c>
      <c r="C3180">
        <v>25</v>
      </c>
      <c r="D3180" s="20" t="s">
        <v>49</v>
      </c>
      <c r="E3180">
        <v>13574</v>
      </c>
      <c r="F3180">
        <v>12738</v>
      </c>
      <c r="G3180" t="s">
        <v>3652</v>
      </c>
      <c r="H3180" s="20" t="s">
        <v>23</v>
      </c>
      <c r="I3180">
        <v>1929</v>
      </c>
      <c r="J3180">
        <v>0.1514366462552991</v>
      </c>
      <c r="K3180">
        <v>0.93841166936790921</v>
      </c>
    </row>
    <row r="3181" spans="1:11">
      <c r="A3181">
        <v>2015</v>
      </c>
      <c r="B3181" s="20" t="s">
        <v>3676</v>
      </c>
      <c r="C3181">
        <v>25</v>
      </c>
      <c r="D3181" s="20" t="s">
        <v>49</v>
      </c>
      <c r="E3181">
        <v>13574</v>
      </c>
      <c r="F3181">
        <v>12738</v>
      </c>
      <c r="G3181" t="s">
        <v>3652</v>
      </c>
      <c r="H3181" s="20" t="s">
        <v>24</v>
      </c>
      <c r="I3181">
        <v>20</v>
      </c>
      <c r="J3181">
        <v>1.5701051970482022E-3</v>
      </c>
      <c r="K3181">
        <v>0.93841166936790921</v>
      </c>
    </row>
    <row r="3182" spans="1:11">
      <c r="A3182">
        <v>2015</v>
      </c>
      <c r="B3182" s="20" t="s">
        <v>3677</v>
      </c>
      <c r="C3182">
        <v>26</v>
      </c>
      <c r="D3182" s="20" t="s">
        <v>50</v>
      </c>
      <c r="E3182">
        <v>20342</v>
      </c>
      <c r="F3182">
        <v>19292</v>
      </c>
      <c r="H3182" s="20" t="s">
        <v>3648</v>
      </c>
      <c r="I3182">
        <v>10119</v>
      </c>
      <c r="J3182">
        <v>0.52451793489529341</v>
      </c>
      <c r="K3182">
        <v>0.94838265657260845</v>
      </c>
    </row>
    <row r="3183" spans="1:11">
      <c r="A3183">
        <v>2015</v>
      </c>
      <c r="B3183" s="20" t="s">
        <v>3677</v>
      </c>
      <c r="C3183">
        <v>26</v>
      </c>
      <c r="D3183" s="20" t="s">
        <v>50</v>
      </c>
      <c r="E3183">
        <v>20342</v>
      </c>
      <c r="F3183">
        <v>19292</v>
      </c>
      <c r="H3183" s="20" t="s">
        <v>3649</v>
      </c>
      <c r="I3183">
        <v>3216</v>
      </c>
      <c r="J3183">
        <v>0.1667012233049969</v>
      </c>
      <c r="K3183">
        <v>0.94838265657260845</v>
      </c>
    </row>
    <row r="3184" spans="1:11">
      <c r="A3184">
        <v>2015</v>
      </c>
      <c r="B3184" s="20" t="s">
        <v>3677</v>
      </c>
      <c r="C3184">
        <v>26</v>
      </c>
      <c r="D3184" s="20" t="s">
        <v>50</v>
      </c>
      <c r="E3184">
        <v>20342</v>
      </c>
      <c r="F3184">
        <v>19292</v>
      </c>
      <c r="H3184" s="20" t="s">
        <v>22</v>
      </c>
      <c r="I3184">
        <v>565</v>
      </c>
      <c r="J3184">
        <v>2.9286750984864194E-2</v>
      </c>
      <c r="K3184">
        <v>0.94838265657260845</v>
      </c>
    </row>
    <row r="3185" spans="1:11">
      <c r="A3185">
        <v>2015</v>
      </c>
      <c r="B3185" s="20" t="s">
        <v>3677</v>
      </c>
      <c r="C3185">
        <v>26</v>
      </c>
      <c r="D3185" s="20" t="s">
        <v>50</v>
      </c>
      <c r="E3185">
        <v>20342</v>
      </c>
      <c r="F3185">
        <v>19292</v>
      </c>
      <c r="H3185" s="20" t="s">
        <v>23</v>
      </c>
      <c r="I3185">
        <v>2550</v>
      </c>
      <c r="J3185">
        <v>0.13217914161310387</v>
      </c>
      <c r="K3185">
        <v>0.94838265657260845</v>
      </c>
    </row>
    <row r="3186" spans="1:11">
      <c r="A3186">
        <v>2015</v>
      </c>
      <c r="B3186" s="20" t="s">
        <v>3677</v>
      </c>
      <c r="C3186">
        <v>26</v>
      </c>
      <c r="D3186" s="20" t="s">
        <v>50</v>
      </c>
      <c r="E3186">
        <v>20342</v>
      </c>
      <c r="F3186">
        <v>19292</v>
      </c>
      <c r="H3186" s="20" t="s">
        <v>24</v>
      </c>
      <c r="I3186">
        <v>1353</v>
      </c>
      <c r="J3186">
        <v>7.0132697491188056E-2</v>
      </c>
      <c r="K3186">
        <v>0.94838265657260845</v>
      </c>
    </row>
    <row r="3187" spans="1:11">
      <c r="A3187">
        <v>2015</v>
      </c>
      <c r="B3187" s="20" t="s">
        <v>3678</v>
      </c>
      <c r="C3187">
        <v>27</v>
      </c>
      <c r="D3187" s="20" t="s">
        <v>51</v>
      </c>
      <c r="E3187">
        <v>73080</v>
      </c>
      <c r="F3187">
        <v>66868</v>
      </c>
      <c r="H3187" s="20" t="s">
        <v>3648</v>
      </c>
      <c r="I3187">
        <v>41609</v>
      </c>
      <c r="J3187">
        <v>0.62225578752168453</v>
      </c>
      <c r="K3187">
        <v>0.91499726327312536</v>
      </c>
    </row>
    <row r="3188" spans="1:11">
      <c r="A3188">
        <v>2015</v>
      </c>
      <c r="B3188" s="20" t="s">
        <v>3678</v>
      </c>
      <c r="C3188">
        <v>27</v>
      </c>
      <c r="D3188" s="20" t="s">
        <v>51</v>
      </c>
      <c r="E3188">
        <v>73080</v>
      </c>
      <c r="F3188">
        <v>66868</v>
      </c>
      <c r="H3188" s="20" t="s">
        <v>3649</v>
      </c>
      <c r="I3188">
        <v>12572</v>
      </c>
      <c r="J3188">
        <v>0.18801220314649758</v>
      </c>
      <c r="K3188">
        <v>0.91499726327312536</v>
      </c>
    </row>
    <row r="3189" spans="1:11">
      <c r="A3189">
        <v>2015</v>
      </c>
      <c r="B3189" s="20" t="s">
        <v>3678</v>
      </c>
      <c r="C3189">
        <v>27</v>
      </c>
      <c r="D3189" s="20" t="s">
        <v>51</v>
      </c>
      <c r="E3189">
        <v>73080</v>
      </c>
      <c r="F3189">
        <v>66868</v>
      </c>
      <c r="H3189" s="20" t="s">
        <v>22</v>
      </c>
      <c r="I3189">
        <v>2646</v>
      </c>
      <c r="J3189">
        <v>3.9570497098761738E-2</v>
      </c>
      <c r="K3189">
        <v>0.91499726327312536</v>
      </c>
    </row>
    <row r="3190" spans="1:11">
      <c r="A3190">
        <v>2015</v>
      </c>
      <c r="B3190" s="20" t="s">
        <v>3678</v>
      </c>
      <c r="C3190">
        <v>27</v>
      </c>
      <c r="D3190" s="20" t="s">
        <v>51</v>
      </c>
      <c r="E3190">
        <v>73080</v>
      </c>
      <c r="F3190">
        <v>66868</v>
      </c>
      <c r="H3190" s="20" t="s">
        <v>23</v>
      </c>
      <c r="I3190">
        <v>7623</v>
      </c>
      <c r="J3190">
        <v>0.11400071783214692</v>
      </c>
      <c r="K3190">
        <v>0.91499726327312536</v>
      </c>
    </row>
    <row r="3191" spans="1:11">
      <c r="A3191">
        <v>2015</v>
      </c>
      <c r="B3191" s="20" t="s">
        <v>3678</v>
      </c>
      <c r="C3191">
        <v>27</v>
      </c>
      <c r="D3191" s="20" t="s">
        <v>51</v>
      </c>
      <c r="E3191">
        <v>73080</v>
      </c>
      <c r="F3191">
        <v>66868</v>
      </c>
      <c r="H3191" s="20" t="s">
        <v>24</v>
      </c>
      <c r="I3191">
        <v>3579</v>
      </c>
      <c r="J3191">
        <v>5.3523359454447569E-2</v>
      </c>
      <c r="K3191">
        <v>0.91499726327312536</v>
      </c>
    </row>
    <row r="3192" spans="1:11">
      <c r="A3192">
        <v>2015</v>
      </c>
      <c r="B3192" s="20" t="s">
        <v>3679</v>
      </c>
      <c r="C3192">
        <v>28</v>
      </c>
      <c r="D3192" s="20" t="s">
        <v>52</v>
      </c>
      <c r="E3192">
        <v>47277</v>
      </c>
      <c r="F3192">
        <v>45562</v>
      </c>
      <c r="H3192" s="20" t="s">
        <v>3648</v>
      </c>
      <c r="I3192">
        <v>22634</v>
      </c>
      <c r="J3192">
        <v>0.49677362714542822</v>
      </c>
      <c r="K3192">
        <v>0.96372443259936125</v>
      </c>
    </row>
    <row r="3193" spans="1:11">
      <c r="A3193">
        <v>2015</v>
      </c>
      <c r="B3193" s="20" t="s">
        <v>3679</v>
      </c>
      <c r="C3193">
        <v>28</v>
      </c>
      <c r="D3193" s="20" t="s">
        <v>52</v>
      </c>
      <c r="E3193">
        <v>47277</v>
      </c>
      <c r="F3193">
        <v>45562</v>
      </c>
      <c r="H3193" s="20" t="s">
        <v>3649</v>
      </c>
      <c r="I3193">
        <v>6853</v>
      </c>
      <c r="J3193">
        <v>0.15041042974408497</v>
      </c>
      <c r="K3193">
        <v>0.96372443259936125</v>
      </c>
    </row>
    <row r="3194" spans="1:11">
      <c r="A3194">
        <v>2015</v>
      </c>
      <c r="B3194" s="20" t="s">
        <v>3679</v>
      </c>
      <c r="C3194">
        <v>28</v>
      </c>
      <c r="D3194" s="20" t="s">
        <v>52</v>
      </c>
      <c r="E3194">
        <v>47277</v>
      </c>
      <c r="F3194">
        <v>45562</v>
      </c>
      <c r="H3194" s="20" t="s">
        <v>22</v>
      </c>
      <c r="I3194">
        <v>1481</v>
      </c>
      <c r="J3194">
        <v>3.2505157806944386E-2</v>
      </c>
      <c r="K3194">
        <v>0.96372443259936125</v>
      </c>
    </row>
    <row r="3195" spans="1:11">
      <c r="A3195">
        <v>2015</v>
      </c>
      <c r="B3195" s="20" t="s">
        <v>3679</v>
      </c>
      <c r="C3195">
        <v>28</v>
      </c>
      <c r="D3195" s="20" t="s">
        <v>52</v>
      </c>
      <c r="E3195">
        <v>47277</v>
      </c>
      <c r="F3195">
        <v>45562</v>
      </c>
      <c r="H3195" s="20" t="s">
        <v>23</v>
      </c>
      <c r="I3195">
        <v>6624</v>
      </c>
      <c r="J3195">
        <v>0.14538431148764322</v>
      </c>
      <c r="K3195">
        <v>0.96372443259936125</v>
      </c>
    </row>
    <row r="3196" spans="1:11">
      <c r="A3196">
        <v>2015</v>
      </c>
      <c r="B3196" s="20" t="s">
        <v>3679</v>
      </c>
      <c r="C3196">
        <v>28</v>
      </c>
      <c r="D3196" s="20" t="s">
        <v>52</v>
      </c>
      <c r="E3196">
        <v>47277</v>
      </c>
      <c r="F3196">
        <v>45562</v>
      </c>
      <c r="H3196" s="20" t="s">
        <v>24</v>
      </c>
      <c r="I3196">
        <v>3166</v>
      </c>
      <c r="J3196">
        <v>6.9487731003906761E-2</v>
      </c>
      <c r="K3196">
        <v>0.96372443259936125</v>
      </c>
    </row>
    <row r="3197" spans="1:11">
      <c r="A3197">
        <v>2015</v>
      </c>
      <c r="B3197" s="20" t="s">
        <v>3680</v>
      </c>
      <c r="C3197">
        <v>29</v>
      </c>
      <c r="D3197" s="20" t="s">
        <v>53</v>
      </c>
      <c r="E3197">
        <v>10778</v>
      </c>
      <c r="F3197">
        <v>9098</v>
      </c>
      <c r="H3197" s="20" t="s">
        <v>3648</v>
      </c>
      <c r="I3197">
        <v>6113</v>
      </c>
      <c r="J3197">
        <v>0.67190591338755767</v>
      </c>
      <c r="K3197">
        <v>0.84412692521803678</v>
      </c>
    </row>
    <row r="3198" spans="1:11">
      <c r="A3198">
        <v>2015</v>
      </c>
      <c r="B3198" s="20" t="s">
        <v>3680</v>
      </c>
      <c r="C3198">
        <v>29</v>
      </c>
      <c r="D3198" s="20" t="s">
        <v>53</v>
      </c>
      <c r="E3198">
        <v>10778</v>
      </c>
      <c r="F3198">
        <v>9098</v>
      </c>
      <c r="H3198" s="20" t="s">
        <v>3649</v>
      </c>
      <c r="I3198">
        <v>1888</v>
      </c>
      <c r="J3198">
        <v>0.20751813585403386</v>
      </c>
      <c r="K3198">
        <v>0.84412692521803678</v>
      </c>
    </row>
    <row r="3199" spans="1:11">
      <c r="A3199">
        <v>2015</v>
      </c>
      <c r="B3199" s="20" t="s">
        <v>3680</v>
      </c>
      <c r="C3199">
        <v>29</v>
      </c>
      <c r="D3199" s="20" t="s">
        <v>53</v>
      </c>
      <c r="E3199">
        <v>10778</v>
      </c>
      <c r="F3199">
        <v>9098</v>
      </c>
      <c r="H3199" s="20" t="s">
        <v>22</v>
      </c>
      <c r="I3199">
        <v>164</v>
      </c>
      <c r="J3199">
        <v>1.8025939766981754E-2</v>
      </c>
      <c r="K3199">
        <v>0.84412692521803678</v>
      </c>
    </row>
    <row r="3200" spans="1:11">
      <c r="A3200">
        <v>2015</v>
      </c>
      <c r="B3200" s="20" t="s">
        <v>3680</v>
      </c>
      <c r="C3200">
        <v>29</v>
      </c>
      <c r="D3200" s="20" t="s">
        <v>53</v>
      </c>
      <c r="E3200">
        <v>10778</v>
      </c>
      <c r="F3200">
        <v>9098</v>
      </c>
      <c r="H3200" s="20" t="s">
        <v>23</v>
      </c>
      <c r="I3200">
        <v>1260</v>
      </c>
      <c r="J3200">
        <v>0.13849197625851836</v>
      </c>
      <c r="K3200">
        <v>0.84412692521803678</v>
      </c>
    </row>
    <row r="3201" spans="1:11">
      <c r="A3201">
        <v>2015</v>
      </c>
      <c r="B3201" s="20" t="s">
        <v>3680</v>
      </c>
      <c r="C3201">
        <v>29</v>
      </c>
      <c r="D3201" s="20" t="s">
        <v>53</v>
      </c>
      <c r="E3201">
        <v>10778</v>
      </c>
      <c r="F3201">
        <v>9098</v>
      </c>
      <c r="H3201" s="20" t="s">
        <v>24</v>
      </c>
      <c r="I3201">
        <v>457</v>
      </c>
      <c r="J3201">
        <v>5.0230819960430863E-2</v>
      </c>
      <c r="K3201">
        <v>0.84412692521803678</v>
      </c>
    </row>
    <row r="3202" spans="1:11">
      <c r="A3202">
        <v>2015</v>
      </c>
      <c r="B3202" s="20" t="s">
        <v>3681</v>
      </c>
      <c r="C3202">
        <v>30</v>
      </c>
      <c r="D3202" s="20" t="s">
        <v>54</v>
      </c>
      <c r="E3202">
        <v>7639</v>
      </c>
      <c r="F3202">
        <v>7196</v>
      </c>
      <c r="H3202" s="20" t="s">
        <v>3648</v>
      </c>
      <c r="I3202">
        <v>5675</v>
      </c>
      <c r="J3202">
        <v>0.78863257365202888</v>
      </c>
      <c r="K3202">
        <v>0.94200811624558189</v>
      </c>
    </row>
    <row r="3203" spans="1:11">
      <c r="A3203">
        <v>2015</v>
      </c>
      <c r="B3203" s="20" t="s">
        <v>3681</v>
      </c>
      <c r="C3203">
        <v>30</v>
      </c>
      <c r="D3203" s="20" t="s">
        <v>54</v>
      </c>
      <c r="E3203">
        <v>7639</v>
      </c>
      <c r="F3203">
        <v>7196</v>
      </c>
      <c r="H3203" s="20" t="s">
        <v>3649</v>
      </c>
      <c r="I3203">
        <v>1561</v>
      </c>
      <c r="J3203">
        <v>0.21692607003891051</v>
      </c>
      <c r="K3203">
        <v>0.94200811624558189</v>
      </c>
    </row>
    <row r="3204" spans="1:11">
      <c r="A3204">
        <v>2015</v>
      </c>
      <c r="B3204" s="20" t="s">
        <v>3681</v>
      </c>
      <c r="C3204">
        <v>30</v>
      </c>
      <c r="D3204" s="20" t="s">
        <v>54</v>
      </c>
      <c r="E3204">
        <v>7639</v>
      </c>
      <c r="F3204">
        <v>7196</v>
      </c>
      <c r="H3204" s="20" t="s">
        <v>22</v>
      </c>
      <c r="I3204">
        <v>105</v>
      </c>
      <c r="J3204">
        <v>1.4591439688715954E-2</v>
      </c>
      <c r="K3204">
        <v>0.94200811624558189</v>
      </c>
    </row>
    <row r="3205" spans="1:11">
      <c r="A3205">
        <v>2015</v>
      </c>
      <c r="B3205" s="20" t="s">
        <v>3681</v>
      </c>
      <c r="C3205">
        <v>30</v>
      </c>
      <c r="D3205" s="20" t="s">
        <v>54</v>
      </c>
      <c r="E3205">
        <v>7639</v>
      </c>
      <c r="F3205">
        <v>7196</v>
      </c>
      <c r="H3205" s="20" t="s">
        <v>23</v>
      </c>
      <c r="I3205">
        <v>686</v>
      </c>
      <c r="J3205">
        <v>9.5330739299610889E-2</v>
      </c>
      <c r="K3205">
        <v>0.94200811624558189</v>
      </c>
    </row>
    <row r="3206" spans="1:11">
      <c r="A3206">
        <v>2015</v>
      </c>
      <c r="B3206" s="20" t="s">
        <v>3681</v>
      </c>
      <c r="C3206">
        <v>30</v>
      </c>
      <c r="D3206" s="20" t="s">
        <v>54</v>
      </c>
      <c r="E3206">
        <v>7639</v>
      </c>
      <c r="F3206">
        <v>7196</v>
      </c>
      <c r="H3206" s="20" t="s">
        <v>24</v>
      </c>
      <c r="I3206">
        <v>40</v>
      </c>
      <c r="J3206">
        <v>5.558643690939411E-3</v>
      </c>
      <c r="K3206">
        <v>0.94200811624558189</v>
      </c>
    </row>
    <row r="3207" spans="1:11">
      <c r="A3207">
        <v>2015</v>
      </c>
      <c r="B3207" s="20" t="s">
        <v>3682</v>
      </c>
      <c r="C3207">
        <v>31</v>
      </c>
      <c r="D3207" s="20" t="s">
        <v>55</v>
      </c>
      <c r="E3207">
        <v>4736</v>
      </c>
      <c r="F3207">
        <v>4628</v>
      </c>
      <c r="H3207" s="20" t="s">
        <v>3648</v>
      </c>
      <c r="I3207">
        <v>4838</v>
      </c>
      <c r="J3207">
        <v>1.0453759723422644</v>
      </c>
      <c r="K3207">
        <v>0.97719594594594594</v>
      </c>
    </row>
    <row r="3208" spans="1:11">
      <c r="A3208">
        <v>2015</v>
      </c>
      <c r="B3208" s="20" t="s">
        <v>3682</v>
      </c>
      <c r="C3208">
        <v>31</v>
      </c>
      <c r="D3208" s="20" t="s">
        <v>55</v>
      </c>
      <c r="E3208">
        <v>4736</v>
      </c>
      <c r="F3208">
        <v>4628</v>
      </c>
      <c r="H3208" s="20" t="s">
        <v>3649</v>
      </c>
      <c r="I3208">
        <v>637</v>
      </c>
      <c r="J3208">
        <v>0.13764044943820225</v>
      </c>
      <c r="K3208">
        <v>0.97719594594594594</v>
      </c>
    </row>
    <row r="3209" spans="1:11">
      <c r="A3209">
        <v>2015</v>
      </c>
      <c r="B3209" s="20" t="s">
        <v>3682</v>
      </c>
      <c r="C3209">
        <v>31</v>
      </c>
      <c r="D3209" s="20" t="s">
        <v>55</v>
      </c>
      <c r="E3209">
        <v>4736</v>
      </c>
      <c r="F3209">
        <v>4628</v>
      </c>
      <c r="H3209" s="20" t="s">
        <v>22</v>
      </c>
      <c r="I3209">
        <v>153</v>
      </c>
      <c r="J3209">
        <v>3.305963699222126E-2</v>
      </c>
      <c r="K3209">
        <v>0.97719594594594594</v>
      </c>
    </row>
    <row r="3210" spans="1:11">
      <c r="A3210">
        <v>2015</v>
      </c>
      <c r="B3210" s="20" t="s">
        <v>3682</v>
      </c>
      <c r="C3210">
        <v>31</v>
      </c>
      <c r="D3210" s="20" t="s">
        <v>55</v>
      </c>
      <c r="E3210">
        <v>4736</v>
      </c>
      <c r="F3210">
        <v>4628</v>
      </c>
      <c r="H3210" s="20" t="s">
        <v>23</v>
      </c>
      <c r="I3210">
        <v>542</v>
      </c>
      <c r="J3210">
        <v>0.11711322385479689</v>
      </c>
      <c r="K3210">
        <v>0.97719594594594594</v>
      </c>
    </row>
    <row r="3211" spans="1:11">
      <c r="A3211">
        <v>2015</v>
      </c>
      <c r="B3211" s="20" t="s">
        <v>3682</v>
      </c>
      <c r="C3211">
        <v>31</v>
      </c>
      <c r="D3211" s="20" t="s">
        <v>55</v>
      </c>
      <c r="E3211">
        <v>4736</v>
      </c>
      <c r="F3211">
        <v>4628</v>
      </c>
      <c r="H3211" s="20" t="s">
        <v>24</v>
      </c>
      <c r="I3211">
        <v>589</v>
      </c>
      <c r="J3211">
        <v>0.12726879861711321</v>
      </c>
      <c r="K3211">
        <v>0.97719594594594594</v>
      </c>
    </row>
    <row r="3212" spans="1:11">
      <c r="A3212">
        <v>2015</v>
      </c>
      <c r="B3212" s="20" t="s">
        <v>3683</v>
      </c>
      <c r="C3212">
        <v>32</v>
      </c>
      <c r="D3212" s="20" t="s">
        <v>56</v>
      </c>
      <c r="E3212">
        <v>5685</v>
      </c>
      <c r="F3212">
        <v>5587</v>
      </c>
      <c r="H3212" s="20" t="s">
        <v>3648</v>
      </c>
      <c r="I3212">
        <v>3447</v>
      </c>
      <c r="J3212">
        <v>0.61696796133882226</v>
      </c>
      <c r="K3212">
        <v>0.98276165347405453</v>
      </c>
    </row>
    <row r="3213" spans="1:11">
      <c r="A3213">
        <v>2015</v>
      </c>
      <c r="B3213" s="20" t="s">
        <v>3683</v>
      </c>
      <c r="C3213">
        <v>32</v>
      </c>
      <c r="D3213" s="20" t="s">
        <v>56</v>
      </c>
      <c r="E3213">
        <v>5685</v>
      </c>
      <c r="F3213">
        <v>5587</v>
      </c>
      <c r="H3213" s="20" t="s">
        <v>3649</v>
      </c>
      <c r="I3213">
        <v>1108</v>
      </c>
      <c r="J3213">
        <v>0.19831752282083409</v>
      </c>
      <c r="K3213">
        <v>0.98276165347405453</v>
      </c>
    </row>
    <row r="3214" spans="1:11">
      <c r="A3214">
        <v>2015</v>
      </c>
      <c r="B3214" s="20" t="s">
        <v>3683</v>
      </c>
      <c r="C3214">
        <v>32</v>
      </c>
      <c r="D3214" s="20" t="s">
        <v>56</v>
      </c>
      <c r="E3214">
        <v>5685</v>
      </c>
      <c r="F3214">
        <v>5587</v>
      </c>
      <c r="H3214" s="20" t="s">
        <v>22</v>
      </c>
      <c r="I3214">
        <v>105</v>
      </c>
      <c r="J3214">
        <v>1.8793628065151245E-2</v>
      </c>
      <c r="K3214">
        <v>0.98276165347405453</v>
      </c>
    </row>
    <row r="3215" spans="1:11">
      <c r="A3215">
        <v>2015</v>
      </c>
      <c r="B3215" s="20" t="s">
        <v>3683</v>
      </c>
      <c r="C3215">
        <v>32</v>
      </c>
      <c r="D3215" s="20" t="s">
        <v>56</v>
      </c>
      <c r="E3215">
        <v>5685</v>
      </c>
      <c r="F3215">
        <v>5587</v>
      </c>
      <c r="H3215" s="20" t="s">
        <v>23</v>
      </c>
      <c r="I3215">
        <v>1158</v>
      </c>
      <c r="J3215">
        <v>0.20726686951852516</v>
      </c>
      <c r="K3215">
        <v>0.98276165347405453</v>
      </c>
    </row>
    <row r="3216" spans="1:11">
      <c r="A3216">
        <v>2015</v>
      </c>
      <c r="B3216" s="20" t="s">
        <v>3683</v>
      </c>
      <c r="C3216">
        <v>32</v>
      </c>
      <c r="D3216" s="20" t="s">
        <v>56</v>
      </c>
      <c r="E3216">
        <v>5685</v>
      </c>
      <c r="F3216">
        <v>5587</v>
      </c>
      <c r="H3216" s="20" t="s">
        <v>24</v>
      </c>
      <c r="I3216">
        <v>646</v>
      </c>
      <c r="J3216">
        <v>0.11562555933416861</v>
      </c>
      <c r="K3216">
        <v>0.98276165347405453</v>
      </c>
    </row>
    <row r="3217" spans="1:11">
      <c r="A3217">
        <v>2015</v>
      </c>
      <c r="B3217" s="20" t="s">
        <v>3684</v>
      </c>
      <c r="C3217">
        <v>33</v>
      </c>
      <c r="D3217" s="20" t="s">
        <v>57</v>
      </c>
      <c r="E3217">
        <v>16558</v>
      </c>
      <c r="F3217">
        <v>15273</v>
      </c>
      <c r="H3217" s="20" t="s">
        <v>3648</v>
      </c>
      <c r="I3217">
        <v>10044</v>
      </c>
      <c r="J3217">
        <v>0.65763111373011196</v>
      </c>
      <c r="K3217">
        <v>0.92239400893827761</v>
      </c>
    </row>
    <row r="3218" spans="1:11">
      <c r="A3218">
        <v>2015</v>
      </c>
      <c r="B3218" s="20" t="s">
        <v>3684</v>
      </c>
      <c r="C3218">
        <v>33</v>
      </c>
      <c r="D3218" s="20" t="s">
        <v>57</v>
      </c>
      <c r="E3218">
        <v>16558</v>
      </c>
      <c r="F3218">
        <v>15273</v>
      </c>
      <c r="H3218" s="20" t="s">
        <v>3649</v>
      </c>
      <c r="I3218">
        <v>3002</v>
      </c>
      <c r="J3218">
        <v>0.19655601388070451</v>
      </c>
      <c r="K3218">
        <v>0.92239400893827761</v>
      </c>
    </row>
    <row r="3219" spans="1:11">
      <c r="A3219">
        <v>2015</v>
      </c>
      <c r="B3219" s="20" t="s">
        <v>3684</v>
      </c>
      <c r="C3219">
        <v>33</v>
      </c>
      <c r="D3219" s="20" t="s">
        <v>57</v>
      </c>
      <c r="E3219">
        <v>16558</v>
      </c>
      <c r="F3219">
        <v>15273</v>
      </c>
      <c r="H3219" s="20" t="s">
        <v>22</v>
      </c>
      <c r="I3219">
        <v>434</v>
      </c>
      <c r="J3219">
        <v>2.8416159235251752E-2</v>
      </c>
      <c r="K3219">
        <v>0.92239400893827761</v>
      </c>
    </row>
    <row r="3220" spans="1:11">
      <c r="A3220">
        <v>2015</v>
      </c>
      <c r="B3220" s="20" t="s">
        <v>3684</v>
      </c>
      <c r="C3220">
        <v>33</v>
      </c>
      <c r="D3220" s="20" t="s">
        <v>57</v>
      </c>
      <c r="E3220">
        <v>16558</v>
      </c>
      <c r="F3220">
        <v>15273</v>
      </c>
      <c r="H3220" s="20" t="s">
        <v>23</v>
      </c>
      <c r="I3220">
        <v>3136</v>
      </c>
      <c r="J3220">
        <v>0.20532966673214167</v>
      </c>
      <c r="K3220">
        <v>0.92239400893827761</v>
      </c>
    </row>
    <row r="3221" spans="1:11">
      <c r="A3221">
        <v>2015</v>
      </c>
      <c r="B3221" s="20" t="s">
        <v>3684</v>
      </c>
      <c r="C3221">
        <v>33</v>
      </c>
      <c r="D3221" s="20" t="s">
        <v>57</v>
      </c>
      <c r="E3221">
        <v>16558</v>
      </c>
      <c r="F3221">
        <v>15273</v>
      </c>
      <c r="H3221" s="20" t="s">
        <v>24</v>
      </c>
      <c r="I3221">
        <v>523</v>
      </c>
      <c r="J3221">
        <v>3.424343612911674E-2</v>
      </c>
      <c r="K3221">
        <v>0.92239400893827761</v>
      </c>
    </row>
    <row r="3222" spans="1:11">
      <c r="A3222">
        <v>2015</v>
      </c>
      <c r="B3222" s="20" t="s">
        <v>3685</v>
      </c>
      <c r="C3222">
        <v>34</v>
      </c>
      <c r="D3222" s="20" t="s">
        <v>58</v>
      </c>
      <c r="E3222">
        <v>25328</v>
      </c>
      <c r="F3222">
        <v>23045</v>
      </c>
      <c r="H3222" s="20" t="s">
        <v>3648</v>
      </c>
      <c r="I3222">
        <v>11663</v>
      </c>
      <c r="J3222">
        <v>0.50609676719461927</v>
      </c>
      <c r="K3222">
        <v>0.90986260265319019</v>
      </c>
    </row>
    <row r="3223" spans="1:11">
      <c r="A3223">
        <v>2015</v>
      </c>
      <c r="B3223" s="20" t="s">
        <v>3685</v>
      </c>
      <c r="C3223">
        <v>34</v>
      </c>
      <c r="D3223" s="20" t="s">
        <v>58</v>
      </c>
      <c r="E3223">
        <v>25328</v>
      </c>
      <c r="F3223">
        <v>23045</v>
      </c>
      <c r="H3223" s="20" t="s">
        <v>3649</v>
      </c>
      <c r="I3223">
        <v>3741</v>
      </c>
      <c r="J3223">
        <v>0.16233456281188979</v>
      </c>
      <c r="K3223">
        <v>0.90986260265319019</v>
      </c>
    </row>
    <row r="3224" spans="1:11">
      <c r="A3224">
        <v>2015</v>
      </c>
      <c r="B3224" s="20" t="s">
        <v>3685</v>
      </c>
      <c r="C3224">
        <v>34</v>
      </c>
      <c r="D3224" s="20" t="s">
        <v>58</v>
      </c>
      <c r="E3224">
        <v>25328</v>
      </c>
      <c r="F3224">
        <v>23045</v>
      </c>
      <c r="H3224" s="20" t="s">
        <v>22</v>
      </c>
      <c r="I3224">
        <v>290</v>
      </c>
      <c r="J3224">
        <v>1.2584074636580603E-2</v>
      </c>
      <c r="K3224">
        <v>0.90986260265319019</v>
      </c>
    </row>
    <row r="3225" spans="1:11">
      <c r="A3225">
        <v>2015</v>
      </c>
      <c r="B3225" s="20" t="s">
        <v>3685</v>
      </c>
      <c r="C3225">
        <v>34</v>
      </c>
      <c r="D3225" s="20" t="s">
        <v>58</v>
      </c>
      <c r="E3225">
        <v>25328</v>
      </c>
      <c r="F3225">
        <v>23045</v>
      </c>
      <c r="H3225" s="20" t="s">
        <v>23</v>
      </c>
      <c r="I3225">
        <v>2103</v>
      </c>
      <c r="J3225">
        <v>9.125623779561727E-2</v>
      </c>
      <c r="K3225">
        <v>0.90986260265319019</v>
      </c>
    </row>
    <row r="3226" spans="1:11">
      <c r="A3226">
        <v>2015</v>
      </c>
      <c r="B3226" s="20" t="s">
        <v>3685</v>
      </c>
      <c r="C3226">
        <v>34</v>
      </c>
      <c r="D3226" s="20" t="s">
        <v>58</v>
      </c>
      <c r="E3226">
        <v>25328</v>
      </c>
      <c r="F3226">
        <v>23045</v>
      </c>
      <c r="H3226" s="20" t="s">
        <v>24</v>
      </c>
      <c r="I3226">
        <v>452</v>
      </c>
      <c r="J3226">
        <v>1.9613799088739423E-2</v>
      </c>
      <c r="K3226">
        <v>0.90986260265319019</v>
      </c>
    </row>
    <row r="3227" spans="1:11">
      <c r="A3227">
        <v>2015</v>
      </c>
      <c r="B3227" s="20" t="s">
        <v>3686</v>
      </c>
      <c r="C3227">
        <v>35</v>
      </c>
      <c r="D3227" s="20" t="s">
        <v>59</v>
      </c>
      <c r="E3227">
        <v>10826</v>
      </c>
      <c r="F3227">
        <v>9608</v>
      </c>
      <c r="H3227" s="20" t="s">
        <v>3648</v>
      </c>
      <c r="I3227">
        <v>6630</v>
      </c>
      <c r="J3227">
        <v>0.69004995836802663</v>
      </c>
      <c r="K3227">
        <v>0.88749307223351193</v>
      </c>
    </row>
    <row r="3228" spans="1:11">
      <c r="A3228">
        <v>2015</v>
      </c>
      <c r="B3228" s="20" t="s">
        <v>3686</v>
      </c>
      <c r="C3228">
        <v>35</v>
      </c>
      <c r="D3228" s="20" t="s">
        <v>59</v>
      </c>
      <c r="E3228">
        <v>10826</v>
      </c>
      <c r="F3228">
        <v>9608</v>
      </c>
      <c r="H3228" s="20" t="s">
        <v>3649</v>
      </c>
      <c r="I3228">
        <v>2016</v>
      </c>
      <c r="J3228">
        <v>0.20982514571190675</v>
      </c>
      <c r="K3228">
        <v>0.88749307223351193</v>
      </c>
    </row>
    <row r="3229" spans="1:11">
      <c r="A3229">
        <v>2015</v>
      </c>
      <c r="B3229" s="20" t="s">
        <v>3686</v>
      </c>
      <c r="C3229">
        <v>35</v>
      </c>
      <c r="D3229" s="20" t="s">
        <v>59</v>
      </c>
      <c r="E3229">
        <v>10826</v>
      </c>
      <c r="F3229">
        <v>9608</v>
      </c>
      <c r="H3229" s="20" t="s">
        <v>22</v>
      </c>
      <c r="I3229">
        <v>137</v>
      </c>
      <c r="J3229">
        <v>1.4258950874271441E-2</v>
      </c>
      <c r="K3229">
        <v>0.88749307223351193</v>
      </c>
    </row>
    <row r="3230" spans="1:11">
      <c r="A3230">
        <v>2015</v>
      </c>
      <c r="B3230" s="20" t="s">
        <v>3686</v>
      </c>
      <c r="C3230">
        <v>35</v>
      </c>
      <c r="D3230" s="20" t="s">
        <v>59</v>
      </c>
      <c r="E3230">
        <v>10826</v>
      </c>
      <c r="F3230">
        <v>9608</v>
      </c>
      <c r="H3230" s="20" t="s">
        <v>23</v>
      </c>
      <c r="I3230">
        <v>928</v>
      </c>
      <c r="J3230">
        <v>9.6586178184845967E-2</v>
      </c>
      <c r="K3230">
        <v>0.88749307223351193</v>
      </c>
    </row>
    <row r="3231" spans="1:11">
      <c r="A3231">
        <v>2015</v>
      </c>
      <c r="B3231" s="20" t="s">
        <v>3686</v>
      </c>
      <c r="C3231">
        <v>35</v>
      </c>
      <c r="D3231" s="20" t="s">
        <v>59</v>
      </c>
      <c r="E3231">
        <v>10826</v>
      </c>
      <c r="F3231">
        <v>9608</v>
      </c>
      <c r="H3231" s="20" t="s">
        <v>24</v>
      </c>
      <c r="I3231">
        <v>624</v>
      </c>
      <c r="J3231">
        <v>6.4945878434637797E-2</v>
      </c>
      <c r="K3231">
        <v>0.88749307223351193</v>
      </c>
    </row>
    <row r="3232" spans="1:11">
      <c r="A3232">
        <v>2015</v>
      </c>
      <c r="B3232" s="20" t="s">
        <v>3687</v>
      </c>
      <c r="C3232">
        <v>36</v>
      </c>
      <c r="D3232" s="20" t="s">
        <v>60</v>
      </c>
      <c r="E3232">
        <v>5852</v>
      </c>
      <c r="F3232">
        <v>5533</v>
      </c>
      <c r="H3232" s="20" t="s">
        <v>3648</v>
      </c>
      <c r="I3232">
        <v>4309</v>
      </c>
      <c r="J3232">
        <v>0.77878185432857405</v>
      </c>
      <c r="K3232">
        <v>0.94548872180451127</v>
      </c>
    </row>
    <row r="3233" spans="1:11">
      <c r="A3233">
        <v>2015</v>
      </c>
      <c r="B3233" s="20" t="s">
        <v>3687</v>
      </c>
      <c r="C3233">
        <v>36</v>
      </c>
      <c r="D3233" s="20" t="s">
        <v>60</v>
      </c>
      <c r="E3233">
        <v>5852</v>
      </c>
      <c r="F3233">
        <v>5533</v>
      </c>
      <c r="H3233" s="20" t="s">
        <v>3649</v>
      </c>
      <c r="I3233">
        <v>1352</v>
      </c>
      <c r="J3233">
        <v>0.2443520694017712</v>
      </c>
      <c r="K3233">
        <v>0.94548872180451127</v>
      </c>
    </row>
    <row r="3234" spans="1:11">
      <c r="A3234">
        <v>2015</v>
      </c>
      <c r="B3234" s="20" t="s">
        <v>3687</v>
      </c>
      <c r="C3234">
        <v>36</v>
      </c>
      <c r="D3234" s="20" t="s">
        <v>60</v>
      </c>
      <c r="E3234">
        <v>5852</v>
      </c>
      <c r="F3234">
        <v>5533</v>
      </c>
      <c r="H3234" s="20" t="s">
        <v>22</v>
      </c>
      <c r="I3234">
        <v>264</v>
      </c>
      <c r="J3234">
        <v>4.7713717693836977E-2</v>
      </c>
      <c r="K3234">
        <v>0.94548872180451127</v>
      </c>
    </row>
    <row r="3235" spans="1:11">
      <c r="A3235">
        <v>2015</v>
      </c>
      <c r="B3235" s="20" t="s">
        <v>3687</v>
      </c>
      <c r="C3235">
        <v>36</v>
      </c>
      <c r="D3235" s="20" t="s">
        <v>60</v>
      </c>
      <c r="E3235">
        <v>5852</v>
      </c>
      <c r="F3235">
        <v>5533</v>
      </c>
      <c r="H3235" s="20" t="s">
        <v>23</v>
      </c>
      <c r="I3235">
        <v>1119</v>
      </c>
      <c r="J3235">
        <v>0.2022410988613772</v>
      </c>
      <c r="K3235">
        <v>0.94548872180451127</v>
      </c>
    </row>
    <row r="3236" spans="1:11">
      <c r="A3236">
        <v>2015</v>
      </c>
      <c r="B3236" s="20" t="s">
        <v>3687</v>
      </c>
      <c r="C3236">
        <v>36</v>
      </c>
      <c r="D3236" s="20" t="s">
        <v>60</v>
      </c>
      <c r="E3236">
        <v>5852</v>
      </c>
      <c r="F3236">
        <v>5533</v>
      </c>
      <c r="H3236" s="20" t="s">
        <v>24</v>
      </c>
      <c r="I3236">
        <v>150</v>
      </c>
      <c r="J3236">
        <v>2.7110066871498282E-2</v>
      </c>
      <c r="K3236">
        <v>0.94548872180451127</v>
      </c>
    </row>
    <row r="3237" spans="1:11">
      <c r="A3237">
        <v>2015</v>
      </c>
      <c r="B3237" s="20" t="s">
        <v>3688</v>
      </c>
      <c r="C3237">
        <v>37</v>
      </c>
      <c r="D3237" s="20" t="s">
        <v>61</v>
      </c>
      <c r="E3237">
        <v>8407</v>
      </c>
      <c r="F3237">
        <v>7891</v>
      </c>
      <c r="H3237" s="20" t="s">
        <v>3648</v>
      </c>
      <c r="I3237">
        <v>6103</v>
      </c>
      <c r="J3237">
        <v>0.77341274870105181</v>
      </c>
      <c r="K3237">
        <v>0.93862257642440827</v>
      </c>
    </row>
    <row r="3238" spans="1:11">
      <c r="A3238">
        <v>2015</v>
      </c>
      <c r="B3238" s="20" t="s">
        <v>3688</v>
      </c>
      <c r="C3238">
        <v>37</v>
      </c>
      <c r="D3238" s="20" t="s">
        <v>61</v>
      </c>
      <c r="E3238">
        <v>8407</v>
      </c>
      <c r="F3238">
        <v>7891</v>
      </c>
      <c r="H3238" s="20" t="s">
        <v>3649</v>
      </c>
      <c r="I3238">
        <v>1797</v>
      </c>
      <c r="J3238">
        <v>0.22772779115447978</v>
      </c>
      <c r="K3238">
        <v>0.93862257642440827</v>
      </c>
    </row>
    <row r="3239" spans="1:11">
      <c r="A3239">
        <v>2015</v>
      </c>
      <c r="B3239" s="20" t="s">
        <v>3688</v>
      </c>
      <c r="C3239">
        <v>37</v>
      </c>
      <c r="D3239" s="20" t="s">
        <v>61</v>
      </c>
      <c r="E3239">
        <v>8407</v>
      </c>
      <c r="F3239">
        <v>7891</v>
      </c>
      <c r="H3239" s="20" t="s">
        <v>22</v>
      </c>
      <c r="I3239">
        <v>81</v>
      </c>
      <c r="J3239">
        <v>1.0264858699784565E-2</v>
      </c>
      <c r="K3239">
        <v>0.93862257642440827</v>
      </c>
    </row>
    <row r="3240" spans="1:11">
      <c r="A3240">
        <v>2015</v>
      </c>
      <c r="B3240" s="20" t="s">
        <v>3688</v>
      </c>
      <c r="C3240">
        <v>37</v>
      </c>
      <c r="D3240" s="20" t="s">
        <v>61</v>
      </c>
      <c r="E3240">
        <v>8407</v>
      </c>
      <c r="F3240">
        <v>7891</v>
      </c>
      <c r="H3240" s="20" t="s">
        <v>23</v>
      </c>
      <c r="I3240">
        <v>862</v>
      </c>
      <c r="J3240">
        <v>0.10923837282980611</v>
      </c>
      <c r="K3240">
        <v>0.93862257642440827</v>
      </c>
    </row>
    <row r="3241" spans="1:11">
      <c r="A3241">
        <v>2015</v>
      </c>
      <c r="B3241" s="20" t="s">
        <v>3688</v>
      </c>
      <c r="C3241">
        <v>37</v>
      </c>
      <c r="D3241" s="20" t="s">
        <v>61</v>
      </c>
      <c r="E3241">
        <v>8407</v>
      </c>
      <c r="F3241">
        <v>7891</v>
      </c>
      <c r="H3241" s="20" t="s">
        <v>24</v>
      </c>
      <c r="I3241">
        <v>267</v>
      </c>
      <c r="J3241">
        <v>3.3836015714104675E-2</v>
      </c>
      <c r="K3241">
        <v>0.93862257642440827</v>
      </c>
    </row>
    <row r="3242" spans="1:11">
      <c r="A3242">
        <v>2015</v>
      </c>
      <c r="B3242" s="20" t="s">
        <v>3689</v>
      </c>
      <c r="C3242">
        <v>38</v>
      </c>
      <c r="D3242" s="20" t="s">
        <v>62</v>
      </c>
      <c r="E3242">
        <v>11288</v>
      </c>
      <c r="F3242">
        <v>10459</v>
      </c>
      <c r="H3242" s="20" t="s">
        <v>3648</v>
      </c>
      <c r="I3242">
        <v>6891</v>
      </c>
      <c r="J3242">
        <v>0.65885839946457592</v>
      </c>
      <c r="K3242">
        <v>0.92655917788802267</v>
      </c>
    </row>
    <row r="3243" spans="1:11">
      <c r="A3243">
        <v>2015</v>
      </c>
      <c r="B3243" s="20" t="s">
        <v>3689</v>
      </c>
      <c r="C3243">
        <v>38</v>
      </c>
      <c r="D3243" s="20" t="s">
        <v>62</v>
      </c>
      <c r="E3243">
        <v>11288</v>
      </c>
      <c r="F3243">
        <v>10459</v>
      </c>
      <c r="H3243" s="20" t="s">
        <v>3649</v>
      </c>
      <c r="I3243">
        <v>2103</v>
      </c>
      <c r="J3243">
        <v>0.20107084807342959</v>
      </c>
      <c r="K3243">
        <v>0.92655917788802267</v>
      </c>
    </row>
    <row r="3244" spans="1:11">
      <c r="A3244">
        <v>2015</v>
      </c>
      <c r="B3244" s="20" t="s">
        <v>3689</v>
      </c>
      <c r="C3244">
        <v>38</v>
      </c>
      <c r="D3244" s="20" t="s">
        <v>62</v>
      </c>
      <c r="E3244">
        <v>11288</v>
      </c>
      <c r="F3244">
        <v>10459</v>
      </c>
      <c r="H3244" s="20" t="s">
        <v>22</v>
      </c>
      <c r="I3244">
        <v>218</v>
      </c>
      <c r="J3244">
        <v>2.0843292857825796E-2</v>
      </c>
      <c r="K3244">
        <v>0.92655917788802267</v>
      </c>
    </row>
    <row r="3245" spans="1:11">
      <c r="A3245">
        <v>2015</v>
      </c>
      <c r="B3245" s="20" t="s">
        <v>3689</v>
      </c>
      <c r="C3245">
        <v>38</v>
      </c>
      <c r="D3245" s="20" t="s">
        <v>62</v>
      </c>
      <c r="E3245">
        <v>11288</v>
      </c>
      <c r="F3245">
        <v>10459</v>
      </c>
      <c r="H3245" s="20" t="s">
        <v>23</v>
      </c>
      <c r="I3245">
        <v>1325</v>
      </c>
      <c r="J3245">
        <v>0.12668515154412469</v>
      </c>
      <c r="K3245">
        <v>0.92655917788802267</v>
      </c>
    </row>
    <row r="3246" spans="1:11">
      <c r="A3246">
        <v>2015</v>
      </c>
      <c r="B3246" s="20" t="s">
        <v>3689</v>
      </c>
      <c r="C3246">
        <v>38</v>
      </c>
      <c r="D3246" s="20" t="s">
        <v>62</v>
      </c>
      <c r="E3246">
        <v>11288</v>
      </c>
      <c r="F3246">
        <v>10459</v>
      </c>
      <c r="H3246" s="20" t="s">
        <v>24</v>
      </c>
      <c r="I3246">
        <v>439</v>
      </c>
      <c r="J3246">
        <v>4.1973420021034519E-2</v>
      </c>
      <c r="K3246">
        <v>0.92655917788802267</v>
      </c>
    </row>
    <row r="3247" spans="1:11">
      <c r="A3247">
        <v>2015</v>
      </c>
      <c r="B3247" s="20" t="s">
        <v>3690</v>
      </c>
      <c r="C3247">
        <v>39</v>
      </c>
      <c r="D3247" s="20" t="s">
        <v>63</v>
      </c>
      <c r="E3247">
        <v>5351</v>
      </c>
      <c r="F3247">
        <v>4825</v>
      </c>
      <c r="H3247" s="20" t="s">
        <v>3648</v>
      </c>
      <c r="I3247">
        <v>3527</v>
      </c>
      <c r="J3247">
        <v>0.73098445595854922</v>
      </c>
      <c r="K3247">
        <v>0.90170061670715751</v>
      </c>
    </row>
    <row r="3248" spans="1:11">
      <c r="A3248">
        <v>2015</v>
      </c>
      <c r="B3248" s="20" t="s">
        <v>3690</v>
      </c>
      <c r="C3248">
        <v>39</v>
      </c>
      <c r="D3248" s="20" t="s">
        <v>63</v>
      </c>
      <c r="E3248">
        <v>5351</v>
      </c>
      <c r="F3248">
        <v>4825</v>
      </c>
      <c r="H3248" s="20" t="s">
        <v>3649</v>
      </c>
      <c r="I3248">
        <v>1043</v>
      </c>
      <c r="J3248">
        <v>0.21616580310880829</v>
      </c>
      <c r="K3248">
        <v>0.90170061670715751</v>
      </c>
    </row>
    <row r="3249" spans="1:11">
      <c r="A3249">
        <v>2015</v>
      </c>
      <c r="B3249" s="20" t="s">
        <v>3690</v>
      </c>
      <c r="C3249">
        <v>39</v>
      </c>
      <c r="D3249" s="20" t="s">
        <v>63</v>
      </c>
      <c r="E3249">
        <v>5351</v>
      </c>
      <c r="F3249">
        <v>4825</v>
      </c>
      <c r="H3249" s="20" t="s">
        <v>22</v>
      </c>
      <c r="I3249">
        <v>185</v>
      </c>
      <c r="J3249">
        <v>3.8341968911917101E-2</v>
      </c>
      <c r="K3249">
        <v>0.90170061670715751</v>
      </c>
    </row>
    <row r="3250" spans="1:11">
      <c r="A3250">
        <v>2015</v>
      </c>
      <c r="B3250" s="20" t="s">
        <v>3690</v>
      </c>
      <c r="C3250">
        <v>39</v>
      </c>
      <c r="D3250" s="20" t="s">
        <v>63</v>
      </c>
      <c r="E3250">
        <v>5351</v>
      </c>
      <c r="F3250">
        <v>4825</v>
      </c>
      <c r="H3250" s="20" t="s">
        <v>23</v>
      </c>
      <c r="I3250">
        <v>896</v>
      </c>
      <c r="J3250">
        <v>0.18569948186528498</v>
      </c>
      <c r="K3250">
        <v>0.90170061670715751</v>
      </c>
    </row>
    <row r="3251" spans="1:11">
      <c r="A3251">
        <v>2015</v>
      </c>
      <c r="B3251" s="20" t="s">
        <v>3690</v>
      </c>
      <c r="C3251">
        <v>39</v>
      </c>
      <c r="D3251" s="20" t="s">
        <v>63</v>
      </c>
      <c r="E3251">
        <v>5351</v>
      </c>
      <c r="F3251">
        <v>4825</v>
      </c>
      <c r="H3251" s="20" t="s">
        <v>24</v>
      </c>
      <c r="I3251">
        <v>770</v>
      </c>
      <c r="J3251">
        <v>0.15958549222797927</v>
      </c>
      <c r="K3251">
        <v>0.90170061670715751</v>
      </c>
    </row>
    <row r="3252" spans="1:11">
      <c r="A3252">
        <v>2015</v>
      </c>
      <c r="B3252" s="20" t="s">
        <v>3691</v>
      </c>
      <c r="C3252">
        <v>40</v>
      </c>
      <c r="D3252" s="20" t="s">
        <v>64</v>
      </c>
      <c r="E3252">
        <v>46474</v>
      </c>
      <c r="F3252">
        <v>40371</v>
      </c>
      <c r="H3252" s="20" t="s">
        <v>3648</v>
      </c>
      <c r="I3252">
        <v>24703</v>
      </c>
      <c r="J3252">
        <v>0.61189963092318744</v>
      </c>
      <c r="K3252">
        <v>0.8686792615225718</v>
      </c>
    </row>
    <row r="3253" spans="1:11">
      <c r="A3253">
        <v>2015</v>
      </c>
      <c r="B3253" s="20" t="s">
        <v>3691</v>
      </c>
      <c r="C3253">
        <v>40</v>
      </c>
      <c r="D3253" s="20" t="s">
        <v>64</v>
      </c>
      <c r="E3253">
        <v>46474</v>
      </c>
      <c r="F3253">
        <v>40371</v>
      </c>
      <c r="H3253" s="20" t="s">
        <v>3649</v>
      </c>
      <c r="I3253">
        <v>7388</v>
      </c>
      <c r="J3253">
        <v>0.18300265041737881</v>
      </c>
      <c r="K3253">
        <v>0.8686792615225718</v>
      </c>
    </row>
    <row r="3254" spans="1:11">
      <c r="A3254">
        <v>2015</v>
      </c>
      <c r="B3254" s="20" t="s">
        <v>3691</v>
      </c>
      <c r="C3254">
        <v>40</v>
      </c>
      <c r="D3254" s="20" t="s">
        <v>64</v>
      </c>
      <c r="E3254">
        <v>46474</v>
      </c>
      <c r="F3254">
        <v>40371</v>
      </c>
      <c r="H3254" s="20" t="s">
        <v>22</v>
      </c>
      <c r="I3254">
        <v>886</v>
      </c>
      <c r="J3254">
        <v>2.1946446706794482E-2</v>
      </c>
      <c r="K3254">
        <v>0.8686792615225718</v>
      </c>
    </row>
    <row r="3255" spans="1:11">
      <c r="A3255">
        <v>2015</v>
      </c>
      <c r="B3255" s="20" t="s">
        <v>3691</v>
      </c>
      <c r="C3255">
        <v>40</v>
      </c>
      <c r="D3255" s="20" t="s">
        <v>64</v>
      </c>
      <c r="E3255">
        <v>46474</v>
      </c>
      <c r="F3255">
        <v>40371</v>
      </c>
      <c r="H3255" s="20" t="s">
        <v>23</v>
      </c>
      <c r="I3255">
        <v>4145</v>
      </c>
      <c r="J3255">
        <v>0.10267271060910059</v>
      </c>
      <c r="K3255">
        <v>0.8686792615225718</v>
      </c>
    </row>
    <row r="3256" spans="1:11">
      <c r="A3256">
        <v>2015</v>
      </c>
      <c r="B3256" s="20" t="s">
        <v>3691</v>
      </c>
      <c r="C3256">
        <v>40</v>
      </c>
      <c r="D3256" s="20" t="s">
        <v>64</v>
      </c>
      <c r="E3256">
        <v>46474</v>
      </c>
      <c r="F3256">
        <v>40371</v>
      </c>
      <c r="H3256" s="20" t="s">
        <v>24</v>
      </c>
      <c r="I3256">
        <v>987</v>
      </c>
      <c r="J3256">
        <v>2.4448242550345545E-2</v>
      </c>
      <c r="K3256">
        <v>0.8686792615225718</v>
      </c>
    </row>
    <row r="3257" spans="1:11">
      <c r="A3257">
        <v>2015</v>
      </c>
      <c r="B3257" s="20" t="s">
        <v>3692</v>
      </c>
      <c r="C3257">
        <v>41</v>
      </c>
      <c r="D3257" s="20" t="s">
        <v>65</v>
      </c>
      <c r="E3257">
        <v>7592</v>
      </c>
      <c r="F3257">
        <v>7376</v>
      </c>
      <c r="H3257" s="20" t="s">
        <v>3648</v>
      </c>
      <c r="I3257">
        <v>6885</v>
      </c>
      <c r="J3257">
        <v>0.9334327548806941</v>
      </c>
      <c r="K3257">
        <v>0.97154899894625923</v>
      </c>
    </row>
    <row r="3258" spans="1:11">
      <c r="A3258">
        <v>2015</v>
      </c>
      <c r="B3258" s="20" t="s">
        <v>3692</v>
      </c>
      <c r="C3258">
        <v>41</v>
      </c>
      <c r="D3258" s="20" t="s">
        <v>65</v>
      </c>
      <c r="E3258">
        <v>7592</v>
      </c>
      <c r="F3258">
        <v>7376</v>
      </c>
      <c r="H3258" s="20" t="s">
        <v>3649</v>
      </c>
      <c r="I3258">
        <v>1926</v>
      </c>
      <c r="J3258">
        <v>0.26111713665943603</v>
      </c>
      <c r="K3258">
        <v>0.97154899894625923</v>
      </c>
    </row>
    <row r="3259" spans="1:11">
      <c r="A3259">
        <v>2015</v>
      </c>
      <c r="B3259" s="20" t="s">
        <v>3692</v>
      </c>
      <c r="C3259">
        <v>41</v>
      </c>
      <c r="D3259" s="20" t="s">
        <v>65</v>
      </c>
      <c r="E3259">
        <v>7592</v>
      </c>
      <c r="F3259">
        <v>7376</v>
      </c>
      <c r="H3259" s="20" t="s">
        <v>22</v>
      </c>
      <c r="I3259">
        <v>90</v>
      </c>
      <c r="J3259">
        <v>1.2201735357917571E-2</v>
      </c>
      <c r="K3259">
        <v>0.97154899894625923</v>
      </c>
    </row>
    <row r="3260" spans="1:11">
      <c r="A3260">
        <v>2015</v>
      </c>
      <c r="B3260" s="20" t="s">
        <v>3692</v>
      </c>
      <c r="C3260">
        <v>41</v>
      </c>
      <c r="D3260" s="20" t="s">
        <v>65</v>
      </c>
      <c r="E3260">
        <v>7592</v>
      </c>
      <c r="F3260">
        <v>7376</v>
      </c>
      <c r="H3260" s="20" t="s">
        <v>23</v>
      </c>
      <c r="I3260">
        <v>768</v>
      </c>
      <c r="J3260">
        <v>0.10412147505422993</v>
      </c>
      <c r="K3260">
        <v>0.97154899894625923</v>
      </c>
    </row>
    <row r="3261" spans="1:11">
      <c r="A3261">
        <v>2015</v>
      </c>
      <c r="B3261" s="20" t="s">
        <v>3692</v>
      </c>
      <c r="C3261">
        <v>41</v>
      </c>
      <c r="D3261" s="20" t="s">
        <v>65</v>
      </c>
      <c r="E3261">
        <v>7592</v>
      </c>
      <c r="F3261">
        <v>7376</v>
      </c>
      <c r="H3261" s="20" t="s">
        <v>24</v>
      </c>
      <c r="I3261">
        <v>240</v>
      </c>
      <c r="J3261">
        <v>3.2537960954446853E-2</v>
      </c>
      <c r="K3261">
        <v>0.97154899894625923</v>
      </c>
    </row>
    <row r="3262" spans="1:11">
      <c r="A3262">
        <v>2015</v>
      </c>
      <c r="B3262" s="20" t="s">
        <v>3693</v>
      </c>
      <c r="C3262">
        <v>42</v>
      </c>
      <c r="D3262" s="20" t="s">
        <v>66</v>
      </c>
      <c r="E3262">
        <v>12047</v>
      </c>
      <c r="F3262">
        <v>11378</v>
      </c>
      <c r="H3262" s="20" t="s">
        <v>3648</v>
      </c>
      <c r="I3262">
        <v>11396</v>
      </c>
      <c r="J3262">
        <v>1.0015820003515556</v>
      </c>
      <c r="K3262">
        <v>0.94446750228272602</v>
      </c>
    </row>
    <row r="3263" spans="1:11">
      <c r="A3263">
        <v>2015</v>
      </c>
      <c r="B3263" s="20" t="s">
        <v>3693</v>
      </c>
      <c r="C3263">
        <v>42</v>
      </c>
      <c r="D3263" s="20" t="s">
        <v>66</v>
      </c>
      <c r="E3263">
        <v>12047</v>
      </c>
      <c r="F3263">
        <v>11378</v>
      </c>
      <c r="H3263" s="20" t="s">
        <v>3649</v>
      </c>
      <c r="I3263">
        <v>3157</v>
      </c>
      <c r="J3263">
        <v>0.2774652838811742</v>
      </c>
      <c r="K3263">
        <v>0.94446750228272602</v>
      </c>
    </row>
    <row r="3264" spans="1:11">
      <c r="A3264">
        <v>2015</v>
      </c>
      <c r="B3264" s="20" t="s">
        <v>3693</v>
      </c>
      <c r="C3264">
        <v>42</v>
      </c>
      <c r="D3264" s="20" t="s">
        <v>66</v>
      </c>
      <c r="E3264">
        <v>12047</v>
      </c>
      <c r="F3264">
        <v>11378</v>
      </c>
      <c r="H3264" s="20" t="s">
        <v>22</v>
      </c>
      <c r="I3264">
        <v>377</v>
      </c>
      <c r="J3264">
        <v>3.3134118474248547E-2</v>
      </c>
      <c r="K3264">
        <v>0.94446750228272602</v>
      </c>
    </row>
    <row r="3265" spans="1:11">
      <c r="A3265">
        <v>2015</v>
      </c>
      <c r="B3265" s="20" t="s">
        <v>3693</v>
      </c>
      <c r="C3265">
        <v>42</v>
      </c>
      <c r="D3265" s="20" t="s">
        <v>66</v>
      </c>
      <c r="E3265">
        <v>12047</v>
      </c>
      <c r="F3265">
        <v>11378</v>
      </c>
      <c r="H3265" s="20" t="s">
        <v>23</v>
      </c>
      <c r="I3265">
        <v>1579</v>
      </c>
      <c r="J3265">
        <v>0.13877658639479698</v>
      </c>
      <c r="K3265">
        <v>0.94446750228272602</v>
      </c>
    </row>
    <row r="3266" spans="1:11">
      <c r="A3266">
        <v>2015</v>
      </c>
      <c r="B3266" s="20" t="s">
        <v>3693</v>
      </c>
      <c r="C3266">
        <v>42</v>
      </c>
      <c r="D3266" s="20" t="s">
        <v>66</v>
      </c>
      <c r="E3266">
        <v>12047</v>
      </c>
      <c r="F3266">
        <v>11378</v>
      </c>
      <c r="H3266" s="20" t="s">
        <v>24</v>
      </c>
      <c r="I3266">
        <v>706</v>
      </c>
      <c r="J3266">
        <v>6.2049569344348743E-2</v>
      </c>
      <c r="K3266">
        <v>0.94446750228272602</v>
      </c>
    </row>
    <row r="3267" spans="1:11">
      <c r="A3267">
        <v>2015</v>
      </c>
      <c r="B3267" s="20" t="s">
        <v>3694</v>
      </c>
      <c r="C3267">
        <v>43</v>
      </c>
      <c r="D3267" s="20" t="s">
        <v>67</v>
      </c>
      <c r="E3267">
        <v>16274</v>
      </c>
      <c r="F3267">
        <v>15785</v>
      </c>
      <c r="H3267" s="20" t="s">
        <v>3648</v>
      </c>
      <c r="I3267">
        <v>14397</v>
      </c>
      <c r="J3267">
        <v>0.91206841938549255</v>
      </c>
      <c r="K3267">
        <v>0.96995207078775958</v>
      </c>
    </row>
    <row r="3268" spans="1:11">
      <c r="A3268">
        <v>2015</v>
      </c>
      <c r="B3268" s="20" t="s">
        <v>3694</v>
      </c>
      <c r="C3268">
        <v>43</v>
      </c>
      <c r="D3268" s="20" t="s">
        <v>67</v>
      </c>
      <c r="E3268">
        <v>16274</v>
      </c>
      <c r="F3268">
        <v>15785</v>
      </c>
      <c r="H3268" s="20" t="s">
        <v>3649</v>
      </c>
      <c r="I3268">
        <v>3959</v>
      </c>
      <c r="J3268">
        <v>0.25080772885650937</v>
      </c>
      <c r="K3268">
        <v>0.96995207078775958</v>
      </c>
    </row>
    <row r="3269" spans="1:11">
      <c r="A3269">
        <v>2015</v>
      </c>
      <c r="B3269" s="20" t="s">
        <v>3694</v>
      </c>
      <c r="C3269">
        <v>43</v>
      </c>
      <c r="D3269" s="20" t="s">
        <v>67</v>
      </c>
      <c r="E3269">
        <v>16274</v>
      </c>
      <c r="F3269">
        <v>15785</v>
      </c>
      <c r="H3269" s="20" t="s">
        <v>22</v>
      </c>
      <c r="I3269">
        <v>1139</v>
      </c>
      <c r="J3269">
        <v>7.2157111181501421E-2</v>
      </c>
      <c r="K3269">
        <v>0.96995207078775958</v>
      </c>
    </row>
    <row r="3270" spans="1:11">
      <c r="A3270">
        <v>2015</v>
      </c>
      <c r="B3270" s="20" t="s">
        <v>3694</v>
      </c>
      <c r="C3270">
        <v>43</v>
      </c>
      <c r="D3270" s="20" t="s">
        <v>67</v>
      </c>
      <c r="E3270">
        <v>16274</v>
      </c>
      <c r="F3270">
        <v>15785</v>
      </c>
      <c r="H3270" s="20" t="s">
        <v>23</v>
      </c>
      <c r="I3270">
        <v>2740</v>
      </c>
      <c r="J3270">
        <v>0.17358251504592967</v>
      </c>
      <c r="K3270">
        <v>0.96995207078775958</v>
      </c>
    </row>
    <row r="3271" spans="1:11">
      <c r="A3271">
        <v>2015</v>
      </c>
      <c r="B3271" s="20" t="s">
        <v>3694</v>
      </c>
      <c r="C3271">
        <v>43</v>
      </c>
      <c r="D3271" s="20" t="s">
        <v>67</v>
      </c>
      <c r="E3271">
        <v>16274</v>
      </c>
      <c r="F3271">
        <v>15785</v>
      </c>
      <c r="H3271" s="20" t="s">
        <v>24</v>
      </c>
      <c r="I3271">
        <v>939</v>
      </c>
      <c r="J3271">
        <v>5.9486854608805831E-2</v>
      </c>
      <c r="K3271">
        <v>0.96995207078775958</v>
      </c>
    </row>
    <row r="3272" spans="1:11">
      <c r="A3272">
        <v>2015</v>
      </c>
      <c r="B3272" s="20" t="s">
        <v>3695</v>
      </c>
      <c r="C3272">
        <v>44</v>
      </c>
      <c r="D3272" s="20" t="s">
        <v>68</v>
      </c>
      <c r="E3272">
        <v>9906</v>
      </c>
      <c r="F3272">
        <v>9257</v>
      </c>
      <c r="H3272" s="20" t="s">
        <v>3648</v>
      </c>
      <c r="I3272">
        <v>8536</v>
      </c>
      <c r="J3272">
        <v>0.9221129955709193</v>
      </c>
      <c r="K3272">
        <v>0.93448415101958404</v>
      </c>
    </row>
    <row r="3273" spans="1:11">
      <c r="A3273">
        <v>2015</v>
      </c>
      <c r="B3273" s="20" t="s">
        <v>3695</v>
      </c>
      <c r="C3273">
        <v>44</v>
      </c>
      <c r="D3273" s="20" t="s">
        <v>68</v>
      </c>
      <c r="E3273">
        <v>9906</v>
      </c>
      <c r="F3273">
        <v>9257</v>
      </c>
      <c r="H3273" s="20" t="s">
        <v>3649</v>
      </c>
      <c r="I3273">
        <v>2199</v>
      </c>
      <c r="J3273">
        <v>0.23754996219077454</v>
      </c>
      <c r="K3273">
        <v>0.93448415101958404</v>
      </c>
    </row>
    <row r="3274" spans="1:11">
      <c r="A3274">
        <v>2015</v>
      </c>
      <c r="B3274" s="20" t="s">
        <v>3695</v>
      </c>
      <c r="C3274">
        <v>44</v>
      </c>
      <c r="D3274" s="20" t="s">
        <v>68</v>
      </c>
      <c r="E3274">
        <v>9906</v>
      </c>
      <c r="F3274">
        <v>9257</v>
      </c>
      <c r="H3274" s="20" t="s">
        <v>22</v>
      </c>
      <c r="I3274">
        <v>264</v>
      </c>
      <c r="J3274">
        <v>2.8518958625904721E-2</v>
      </c>
      <c r="K3274">
        <v>0.93448415101958404</v>
      </c>
    </row>
    <row r="3275" spans="1:11">
      <c r="A3275">
        <v>2015</v>
      </c>
      <c r="B3275" s="20" t="s">
        <v>3695</v>
      </c>
      <c r="C3275">
        <v>44</v>
      </c>
      <c r="D3275" s="20" t="s">
        <v>68</v>
      </c>
      <c r="E3275">
        <v>9906</v>
      </c>
      <c r="F3275">
        <v>9257</v>
      </c>
      <c r="H3275" s="20" t="s">
        <v>23</v>
      </c>
      <c r="I3275">
        <v>942</v>
      </c>
      <c r="J3275">
        <v>0.10176082964243276</v>
      </c>
      <c r="K3275">
        <v>0.93448415101958404</v>
      </c>
    </row>
    <row r="3276" spans="1:11">
      <c r="A3276">
        <v>2015</v>
      </c>
      <c r="B3276" s="20" t="s">
        <v>3695</v>
      </c>
      <c r="C3276">
        <v>44</v>
      </c>
      <c r="D3276" s="20" t="s">
        <v>68</v>
      </c>
      <c r="E3276">
        <v>9906</v>
      </c>
      <c r="F3276">
        <v>9257</v>
      </c>
      <c r="H3276" s="20" t="s">
        <v>24</v>
      </c>
      <c r="I3276">
        <v>412</v>
      </c>
      <c r="J3276">
        <v>4.4506859673760397E-2</v>
      </c>
      <c r="K3276">
        <v>0.93448415101958404</v>
      </c>
    </row>
    <row r="3277" spans="1:11">
      <c r="A3277">
        <v>2015</v>
      </c>
      <c r="B3277" s="20" t="s">
        <v>3696</v>
      </c>
      <c r="C3277">
        <v>45</v>
      </c>
      <c r="D3277" s="20" t="s">
        <v>69</v>
      </c>
      <c r="E3277">
        <v>10115</v>
      </c>
      <c r="F3277">
        <v>9365</v>
      </c>
      <c r="H3277" s="20" t="s">
        <v>3648</v>
      </c>
      <c r="I3277">
        <v>8868</v>
      </c>
      <c r="J3277">
        <v>0.94693005872931124</v>
      </c>
      <c r="K3277">
        <v>0.92585269401878401</v>
      </c>
    </row>
    <row r="3278" spans="1:11">
      <c r="A3278">
        <v>2015</v>
      </c>
      <c r="B3278" s="20" t="s">
        <v>3696</v>
      </c>
      <c r="C3278">
        <v>45</v>
      </c>
      <c r="D3278" s="20" t="s">
        <v>69</v>
      </c>
      <c r="E3278">
        <v>10115</v>
      </c>
      <c r="F3278">
        <v>9365</v>
      </c>
      <c r="H3278" s="20" t="s">
        <v>3649</v>
      </c>
      <c r="I3278">
        <v>2283</v>
      </c>
      <c r="J3278">
        <v>0.24378003203416979</v>
      </c>
      <c r="K3278">
        <v>0.92585269401878401</v>
      </c>
    </row>
    <row r="3279" spans="1:11">
      <c r="A3279">
        <v>2015</v>
      </c>
      <c r="B3279" s="20" t="s">
        <v>3696</v>
      </c>
      <c r="C3279">
        <v>45</v>
      </c>
      <c r="D3279" s="20" t="s">
        <v>69</v>
      </c>
      <c r="E3279">
        <v>10115</v>
      </c>
      <c r="F3279">
        <v>9365</v>
      </c>
      <c r="H3279" s="20" t="s">
        <v>22</v>
      </c>
      <c r="I3279">
        <v>174</v>
      </c>
      <c r="J3279">
        <v>1.8579818473037905E-2</v>
      </c>
      <c r="K3279">
        <v>0.92585269401878401</v>
      </c>
    </row>
    <row r="3280" spans="1:11">
      <c r="A3280">
        <v>2015</v>
      </c>
      <c r="B3280" s="20" t="s">
        <v>3696</v>
      </c>
      <c r="C3280">
        <v>45</v>
      </c>
      <c r="D3280" s="20" t="s">
        <v>69</v>
      </c>
      <c r="E3280">
        <v>10115</v>
      </c>
      <c r="F3280">
        <v>9365</v>
      </c>
      <c r="H3280" s="20" t="s">
        <v>23</v>
      </c>
      <c r="I3280">
        <v>741</v>
      </c>
      <c r="J3280">
        <v>7.9124399359316602E-2</v>
      </c>
      <c r="K3280">
        <v>0.92585269401878401</v>
      </c>
    </row>
    <row r="3281" spans="1:11">
      <c r="A3281">
        <v>2015</v>
      </c>
      <c r="B3281" s="20" t="s">
        <v>3696</v>
      </c>
      <c r="C3281">
        <v>45</v>
      </c>
      <c r="D3281" s="20" t="s">
        <v>69</v>
      </c>
      <c r="E3281">
        <v>10115</v>
      </c>
      <c r="F3281">
        <v>9365</v>
      </c>
      <c r="H3281" s="20" t="s">
        <v>24</v>
      </c>
      <c r="I3281">
        <v>1248</v>
      </c>
      <c r="J3281">
        <v>0.13326214628937533</v>
      </c>
      <c r="K3281">
        <v>0.92585269401878401</v>
      </c>
    </row>
    <row r="3282" spans="1:11">
      <c r="A3282">
        <v>2015</v>
      </c>
      <c r="B3282" s="20" t="s">
        <v>3697</v>
      </c>
      <c r="C3282">
        <v>46</v>
      </c>
      <c r="D3282" s="20" t="s">
        <v>70</v>
      </c>
      <c r="E3282">
        <v>14818</v>
      </c>
      <c r="F3282">
        <v>14014</v>
      </c>
      <c r="H3282" s="20" t="s">
        <v>3648</v>
      </c>
      <c r="I3282">
        <v>10997</v>
      </c>
      <c r="J3282">
        <v>0.78471528471528473</v>
      </c>
      <c r="K3282">
        <v>0.94574166554190853</v>
      </c>
    </row>
    <row r="3283" spans="1:11">
      <c r="A3283">
        <v>2015</v>
      </c>
      <c r="B3283" s="20" t="s">
        <v>3697</v>
      </c>
      <c r="C3283">
        <v>46</v>
      </c>
      <c r="D3283" s="20" t="s">
        <v>70</v>
      </c>
      <c r="E3283">
        <v>14818</v>
      </c>
      <c r="F3283">
        <v>14014</v>
      </c>
      <c r="H3283" s="20" t="s">
        <v>3649</v>
      </c>
      <c r="I3283">
        <v>3085</v>
      </c>
      <c r="J3283">
        <v>0.22013700585129156</v>
      </c>
      <c r="K3283">
        <v>0.94574166554190853</v>
      </c>
    </row>
    <row r="3284" spans="1:11">
      <c r="A3284">
        <v>2015</v>
      </c>
      <c r="B3284" s="20" t="s">
        <v>3697</v>
      </c>
      <c r="C3284">
        <v>46</v>
      </c>
      <c r="D3284" s="20" t="s">
        <v>70</v>
      </c>
      <c r="E3284">
        <v>14818</v>
      </c>
      <c r="F3284">
        <v>14014</v>
      </c>
      <c r="H3284" s="20" t="s">
        <v>22</v>
      </c>
      <c r="I3284">
        <v>295</v>
      </c>
      <c r="J3284">
        <v>2.1050378193235336E-2</v>
      </c>
      <c r="K3284">
        <v>0.94574166554190853</v>
      </c>
    </row>
    <row r="3285" spans="1:11">
      <c r="A3285">
        <v>2015</v>
      </c>
      <c r="B3285" s="20" t="s">
        <v>3697</v>
      </c>
      <c r="C3285">
        <v>46</v>
      </c>
      <c r="D3285" s="20" t="s">
        <v>70</v>
      </c>
      <c r="E3285">
        <v>14818</v>
      </c>
      <c r="F3285">
        <v>14014</v>
      </c>
      <c r="H3285" s="20" t="s">
        <v>23</v>
      </c>
      <c r="I3285">
        <v>1856</v>
      </c>
      <c r="J3285">
        <v>0.13243898958184672</v>
      </c>
      <c r="K3285">
        <v>0.94574166554190853</v>
      </c>
    </row>
    <row r="3286" spans="1:11">
      <c r="A3286">
        <v>2015</v>
      </c>
      <c r="B3286" s="20" t="s">
        <v>3697</v>
      </c>
      <c r="C3286">
        <v>46</v>
      </c>
      <c r="D3286" s="20" t="s">
        <v>70</v>
      </c>
      <c r="E3286">
        <v>14818</v>
      </c>
      <c r="F3286">
        <v>14014</v>
      </c>
      <c r="H3286" s="20" t="s">
        <v>24</v>
      </c>
      <c r="I3286">
        <v>62</v>
      </c>
      <c r="J3286">
        <v>4.4241472812901386E-3</v>
      </c>
      <c r="K3286">
        <v>0.94574166554190853</v>
      </c>
    </row>
    <row r="3287" spans="1:11">
      <c r="A3287">
        <v>2015</v>
      </c>
      <c r="B3287" s="20" t="s">
        <v>3698</v>
      </c>
      <c r="C3287">
        <v>47</v>
      </c>
      <c r="D3287" s="20" t="s">
        <v>71</v>
      </c>
      <c r="E3287">
        <v>17327</v>
      </c>
      <c r="F3287">
        <v>14716</v>
      </c>
      <c r="H3287" s="20" t="s">
        <v>3648</v>
      </c>
      <c r="I3287">
        <v>16063</v>
      </c>
      <c r="J3287">
        <v>1.0915330252786084</v>
      </c>
      <c r="K3287">
        <v>0.84931032492641545</v>
      </c>
    </row>
    <row r="3288" spans="1:11">
      <c r="A3288">
        <v>2015</v>
      </c>
      <c r="B3288" s="20" t="s">
        <v>3698</v>
      </c>
      <c r="C3288">
        <v>47</v>
      </c>
      <c r="D3288" s="20" t="s">
        <v>71</v>
      </c>
      <c r="E3288">
        <v>17327</v>
      </c>
      <c r="F3288">
        <v>14716</v>
      </c>
      <c r="H3288" s="20" t="s">
        <v>3649</v>
      </c>
      <c r="I3288">
        <v>4391</v>
      </c>
      <c r="J3288">
        <v>0.29838271269366673</v>
      </c>
      <c r="K3288">
        <v>0.84931032492641545</v>
      </c>
    </row>
    <row r="3289" spans="1:11">
      <c r="A3289">
        <v>2015</v>
      </c>
      <c r="B3289" s="20" t="s">
        <v>3698</v>
      </c>
      <c r="C3289">
        <v>47</v>
      </c>
      <c r="D3289" s="20" t="s">
        <v>71</v>
      </c>
      <c r="E3289">
        <v>17327</v>
      </c>
      <c r="F3289">
        <v>14716</v>
      </c>
      <c r="H3289" s="20" t="s">
        <v>22</v>
      </c>
      <c r="I3289">
        <v>211</v>
      </c>
      <c r="J3289">
        <v>1.4338135362870345E-2</v>
      </c>
      <c r="K3289">
        <v>0.84931032492641545</v>
      </c>
    </row>
    <row r="3290" spans="1:11">
      <c r="A3290">
        <v>2015</v>
      </c>
      <c r="B3290" s="20" t="s">
        <v>3698</v>
      </c>
      <c r="C3290">
        <v>47</v>
      </c>
      <c r="D3290" s="20" t="s">
        <v>71</v>
      </c>
      <c r="E3290">
        <v>17327</v>
      </c>
      <c r="F3290">
        <v>14716</v>
      </c>
      <c r="H3290" s="20" t="s">
        <v>23</v>
      </c>
      <c r="I3290">
        <v>1445</v>
      </c>
      <c r="J3290">
        <v>9.8192443598804025E-2</v>
      </c>
      <c r="K3290">
        <v>0.84931032492641545</v>
      </c>
    </row>
    <row r="3291" spans="1:11">
      <c r="A3291">
        <v>2015</v>
      </c>
      <c r="B3291" s="20" t="s">
        <v>3698</v>
      </c>
      <c r="C3291">
        <v>47</v>
      </c>
      <c r="D3291" s="20" t="s">
        <v>71</v>
      </c>
      <c r="E3291">
        <v>17327</v>
      </c>
      <c r="F3291">
        <v>14716</v>
      </c>
      <c r="H3291" s="20" t="s">
        <v>24</v>
      </c>
      <c r="I3291">
        <v>661</v>
      </c>
      <c r="J3291">
        <v>4.4917097037238382E-2</v>
      </c>
      <c r="K3291">
        <v>0.84931032492641545</v>
      </c>
    </row>
    <row r="3292" spans="1:11">
      <c r="A3292">
        <v>2016</v>
      </c>
      <c r="B3292" s="20" t="s">
        <v>3699</v>
      </c>
      <c r="C3292">
        <v>1</v>
      </c>
      <c r="D3292" s="20" t="s">
        <v>25</v>
      </c>
      <c r="E3292">
        <v>38489</v>
      </c>
      <c r="F3292">
        <v>36355</v>
      </c>
      <c r="H3292" s="20" t="s">
        <v>3648</v>
      </c>
      <c r="I3292">
        <v>23546</v>
      </c>
      <c r="J3292">
        <v>0.64766882134506942</v>
      </c>
      <c r="K3292">
        <v>0.94455558731066014</v>
      </c>
    </row>
    <row r="3293" spans="1:11">
      <c r="A3293">
        <v>2016</v>
      </c>
      <c r="B3293" s="20" t="s">
        <v>3699</v>
      </c>
      <c r="C3293">
        <v>1</v>
      </c>
      <c r="D3293" s="20" t="s">
        <v>25</v>
      </c>
      <c r="E3293">
        <v>38489</v>
      </c>
      <c r="F3293">
        <v>36355</v>
      </c>
      <c r="H3293" s="20" t="s">
        <v>3649</v>
      </c>
      <c r="I3293">
        <v>6204</v>
      </c>
      <c r="J3293">
        <v>0.17065052950075643</v>
      </c>
      <c r="K3293">
        <v>0.94455558731066014</v>
      </c>
    </row>
    <row r="3294" spans="1:11">
      <c r="A3294">
        <v>2016</v>
      </c>
      <c r="B3294" s="20" t="s">
        <v>3699</v>
      </c>
      <c r="C3294">
        <v>1</v>
      </c>
      <c r="D3294" s="20" t="s">
        <v>25</v>
      </c>
      <c r="E3294">
        <v>38489</v>
      </c>
      <c r="F3294">
        <v>36355</v>
      </c>
      <c r="H3294" s="20" t="s">
        <v>22</v>
      </c>
      <c r="I3294">
        <v>826</v>
      </c>
      <c r="J3294">
        <v>2.2720396094072341E-2</v>
      </c>
      <c r="K3294">
        <v>0.94455558731066014</v>
      </c>
    </row>
    <row r="3295" spans="1:11">
      <c r="A3295">
        <v>2016</v>
      </c>
      <c r="B3295" s="20" t="s">
        <v>3699</v>
      </c>
      <c r="C3295">
        <v>1</v>
      </c>
      <c r="D3295" s="20" t="s">
        <v>25</v>
      </c>
      <c r="E3295">
        <v>38489</v>
      </c>
      <c r="F3295">
        <v>36355</v>
      </c>
      <c r="H3295" s="20" t="s">
        <v>23</v>
      </c>
      <c r="I3295">
        <v>4573</v>
      </c>
      <c r="J3295">
        <v>0.12578737450144409</v>
      </c>
      <c r="K3295">
        <v>0.94455558731066014</v>
      </c>
    </row>
    <row r="3296" spans="1:11">
      <c r="A3296">
        <v>2016</v>
      </c>
      <c r="B3296" s="20" t="s">
        <v>3699</v>
      </c>
      <c r="C3296">
        <v>1</v>
      </c>
      <c r="D3296" s="20" t="s">
        <v>25</v>
      </c>
      <c r="E3296">
        <v>38489</v>
      </c>
      <c r="F3296">
        <v>36355</v>
      </c>
      <c r="H3296" s="20" t="s">
        <v>24</v>
      </c>
      <c r="I3296">
        <v>1971</v>
      </c>
      <c r="J3296">
        <v>5.421537615183606E-2</v>
      </c>
      <c r="K3296">
        <v>0.94455558731066014</v>
      </c>
    </row>
    <row r="3297" spans="1:11">
      <c r="A3297">
        <v>2016</v>
      </c>
      <c r="B3297" s="20" t="s">
        <v>3700</v>
      </c>
      <c r="C3297">
        <v>2</v>
      </c>
      <c r="D3297" s="20" t="s">
        <v>26</v>
      </c>
      <c r="E3297">
        <v>9141</v>
      </c>
      <c r="F3297">
        <v>8909</v>
      </c>
      <c r="H3297" s="20" t="s">
        <v>3648</v>
      </c>
      <c r="I3297">
        <v>8257</v>
      </c>
      <c r="J3297">
        <v>0.92681557975081375</v>
      </c>
      <c r="K3297">
        <v>0.97461984465594576</v>
      </c>
    </row>
    <row r="3298" spans="1:11">
      <c r="A3298">
        <v>2016</v>
      </c>
      <c r="B3298" s="20" t="s">
        <v>3700</v>
      </c>
      <c r="C3298">
        <v>2</v>
      </c>
      <c r="D3298" s="20" t="s">
        <v>26</v>
      </c>
      <c r="E3298">
        <v>9141</v>
      </c>
      <c r="F3298">
        <v>8909</v>
      </c>
      <c r="H3298" s="20" t="s">
        <v>3649</v>
      </c>
      <c r="I3298">
        <v>2341</v>
      </c>
      <c r="J3298">
        <v>0.26276798742844315</v>
      </c>
      <c r="K3298">
        <v>0.97461984465594576</v>
      </c>
    </row>
    <row r="3299" spans="1:11">
      <c r="A3299">
        <v>2016</v>
      </c>
      <c r="B3299" s="20" t="s">
        <v>3700</v>
      </c>
      <c r="C3299">
        <v>2</v>
      </c>
      <c r="D3299" s="20" t="s">
        <v>26</v>
      </c>
      <c r="E3299">
        <v>9141</v>
      </c>
      <c r="F3299">
        <v>8909</v>
      </c>
      <c r="H3299" s="20" t="s">
        <v>22</v>
      </c>
      <c r="I3299">
        <v>88</v>
      </c>
      <c r="J3299">
        <v>9.8776518127735996E-3</v>
      </c>
      <c r="K3299">
        <v>0.97461984465594576</v>
      </c>
    </row>
    <row r="3300" spans="1:11">
      <c r="A3300">
        <v>2016</v>
      </c>
      <c r="B3300" s="20" t="s">
        <v>3700</v>
      </c>
      <c r="C3300">
        <v>2</v>
      </c>
      <c r="D3300" s="20" t="s">
        <v>26</v>
      </c>
      <c r="E3300">
        <v>9141</v>
      </c>
      <c r="F3300">
        <v>8909</v>
      </c>
      <c r="H3300" s="20" t="s">
        <v>23</v>
      </c>
      <c r="I3300">
        <v>934</v>
      </c>
      <c r="J3300">
        <v>0.10483780446739252</v>
      </c>
      <c r="K3300">
        <v>0.97461984465594576</v>
      </c>
    </row>
    <row r="3301" spans="1:11">
      <c r="A3301">
        <v>2016</v>
      </c>
      <c r="B3301" s="20" t="s">
        <v>3700</v>
      </c>
      <c r="C3301">
        <v>2</v>
      </c>
      <c r="D3301" s="20" t="s">
        <v>26</v>
      </c>
      <c r="E3301">
        <v>9141</v>
      </c>
      <c r="F3301">
        <v>8909</v>
      </c>
      <c r="H3301" s="20" t="s">
        <v>24</v>
      </c>
      <c r="I3301">
        <v>766</v>
      </c>
      <c r="J3301">
        <v>8.5980469188461112E-2</v>
      </c>
      <c r="K3301">
        <v>0.97461984465594576</v>
      </c>
    </row>
    <row r="3302" spans="1:11">
      <c r="A3302">
        <v>2016</v>
      </c>
      <c r="B3302" s="20" t="s">
        <v>3701</v>
      </c>
      <c r="C3302">
        <v>3</v>
      </c>
      <c r="D3302" s="20" t="s">
        <v>27</v>
      </c>
      <c r="E3302">
        <v>9446</v>
      </c>
      <c r="F3302">
        <v>9136</v>
      </c>
      <c r="H3302" s="20" t="s">
        <v>3648</v>
      </c>
      <c r="I3302">
        <v>6953</v>
      </c>
      <c r="J3302">
        <v>0.7610551663747811</v>
      </c>
      <c r="K3302">
        <v>0.96718187592631799</v>
      </c>
    </row>
    <row r="3303" spans="1:11">
      <c r="A3303">
        <v>2016</v>
      </c>
      <c r="B3303" s="20" t="s">
        <v>3701</v>
      </c>
      <c r="C3303">
        <v>3</v>
      </c>
      <c r="D3303" s="20" t="s">
        <v>27</v>
      </c>
      <c r="E3303">
        <v>9446</v>
      </c>
      <c r="F3303">
        <v>9136</v>
      </c>
      <c r="H3303" s="20" t="s">
        <v>3649</v>
      </c>
      <c r="I3303">
        <v>1940</v>
      </c>
      <c r="J3303">
        <v>0.21234676007005254</v>
      </c>
      <c r="K3303">
        <v>0.96718187592631799</v>
      </c>
    </row>
    <row r="3304" spans="1:11">
      <c r="A3304">
        <v>2016</v>
      </c>
      <c r="B3304" s="20" t="s">
        <v>3701</v>
      </c>
      <c r="C3304">
        <v>3</v>
      </c>
      <c r="D3304" s="20" t="s">
        <v>27</v>
      </c>
      <c r="E3304">
        <v>9446</v>
      </c>
      <c r="F3304">
        <v>9136</v>
      </c>
      <c r="H3304" s="20" t="s">
        <v>22</v>
      </c>
      <c r="I3304">
        <v>207</v>
      </c>
      <c r="J3304">
        <v>2.2657618213660247E-2</v>
      </c>
      <c r="K3304">
        <v>0.96718187592631799</v>
      </c>
    </row>
    <row r="3305" spans="1:11">
      <c r="A3305">
        <v>2016</v>
      </c>
      <c r="B3305" s="20" t="s">
        <v>3701</v>
      </c>
      <c r="C3305">
        <v>3</v>
      </c>
      <c r="D3305" s="20" t="s">
        <v>27</v>
      </c>
      <c r="E3305">
        <v>9446</v>
      </c>
      <c r="F3305">
        <v>9136</v>
      </c>
      <c r="H3305" s="20" t="s">
        <v>23</v>
      </c>
      <c r="I3305">
        <v>1045</v>
      </c>
      <c r="J3305">
        <v>0.11438266199649737</v>
      </c>
      <c r="K3305">
        <v>0.96718187592631799</v>
      </c>
    </row>
    <row r="3306" spans="1:11">
      <c r="A3306">
        <v>2016</v>
      </c>
      <c r="B3306" s="20" t="s">
        <v>3701</v>
      </c>
      <c r="C3306">
        <v>3</v>
      </c>
      <c r="D3306" s="20" t="s">
        <v>27</v>
      </c>
      <c r="E3306">
        <v>9446</v>
      </c>
      <c r="F3306">
        <v>9136</v>
      </c>
      <c r="H3306" s="20" t="s">
        <v>24</v>
      </c>
      <c r="I3306">
        <v>320</v>
      </c>
      <c r="J3306">
        <v>3.5026269702276708E-2</v>
      </c>
      <c r="K3306">
        <v>0.96718187592631799</v>
      </c>
    </row>
    <row r="3307" spans="1:11">
      <c r="A3307">
        <v>2016</v>
      </c>
      <c r="B3307" s="20" t="s">
        <v>3702</v>
      </c>
      <c r="C3307">
        <v>4</v>
      </c>
      <c r="D3307" s="20" t="s">
        <v>28</v>
      </c>
      <c r="E3307">
        <v>19167</v>
      </c>
      <c r="F3307">
        <v>18228</v>
      </c>
      <c r="H3307" s="20" t="s">
        <v>3648</v>
      </c>
      <c r="I3307">
        <v>13956</v>
      </c>
      <c r="J3307">
        <v>0.76563528637261358</v>
      </c>
      <c r="K3307">
        <v>0.95100954766004064</v>
      </c>
    </row>
    <row r="3308" spans="1:11">
      <c r="A3308">
        <v>2016</v>
      </c>
      <c r="B3308" s="20" t="s">
        <v>3702</v>
      </c>
      <c r="C3308">
        <v>4</v>
      </c>
      <c r="D3308" s="20" t="s">
        <v>28</v>
      </c>
      <c r="E3308">
        <v>19167</v>
      </c>
      <c r="F3308">
        <v>18228</v>
      </c>
      <c r="H3308" s="20" t="s">
        <v>3649</v>
      </c>
      <c r="I3308">
        <v>3780</v>
      </c>
      <c r="J3308">
        <v>0.20737327188940091</v>
      </c>
      <c r="K3308">
        <v>0.95100954766004064</v>
      </c>
    </row>
    <row r="3309" spans="1:11">
      <c r="A3309">
        <v>2016</v>
      </c>
      <c r="B3309" s="20" t="s">
        <v>3702</v>
      </c>
      <c r="C3309">
        <v>4</v>
      </c>
      <c r="D3309" s="20" t="s">
        <v>28</v>
      </c>
      <c r="E3309">
        <v>19167</v>
      </c>
      <c r="F3309">
        <v>18228</v>
      </c>
      <c r="H3309" s="20" t="s">
        <v>22</v>
      </c>
      <c r="I3309">
        <v>276</v>
      </c>
      <c r="J3309">
        <v>1.5141540487162607E-2</v>
      </c>
      <c r="K3309">
        <v>0.95100954766004064</v>
      </c>
    </row>
    <row r="3310" spans="1:11">
      <c r="A3310">
        <v>2016</v>
      </c>
      <c r="B3310" s="20" t="s">
        <v>3702</v>
      </c>
      <c r="C3310">
        <v>4</v>
      </c>
      <c r="D3310" s="20" t="s">
        <v>28</v>
      </c>
      <c r="E3310">
        <v>19167</v>
      </c>
      <c r="F3310">
        <v>18228</v>
      </c>
      <c r="H3310" s="20" t="s">
        <v>23</v>
      </c>
      <c r="I3310">
        <v>2284</v>
      </c>
      <c r="J3310">
        <v>0.12530173359666447</v>
      </c>
      <c r="K3310">
        <v>0.95100954766004064</v>
      </c>
    </row>
    <row r="3311" spans="1:11">
      <c r="A3311">
        <v>2016</v>
      </c>
      <c r="B3311" s="20" t="s">
        <v>3702</v>
      </c>
      <c r="C3311">
        <v>4</v>
      </c>
      <c r="D3311" s="20" t="s">
        <v>28</v>
      </c>
      <c r="E3311">
        <v>19167</v>
      </c>
      <c r="F3311">
        <v>18228</v>
      </c>
      <c r="H3311" s="20" t="s">
        <v>24</v>
      </c>
      <c r="I3311">
        <v>1284</v>
      </c>
      <c r="J3311">
        <v>7.044107965766952E-2</v>
      </c>
      <c r="K3311">
        <v>0.95100954766004064</v>
      </c>
    </row>
    <row r="3312" spans="1:11">
      <c r="A3312">
        <v>2016</v>
      </c>
      <c r="B3312" s="20" t="s">
        <v>3703</v>
      </c>
      <c r="C3312">
        <v>5</v>
      </c>
      <c r="D3312" s="20" t="s">
        <v>29</v>
      </c>
      <c r="E3312">
        <v>6365</v>
      </c>
      <c r="F3312">
        <v>6216</v>
      </c>
      <c r="H3312" s="20" t="s">
        <v>3648</v>
      </c>
      <c r="I3312">
        <v>4733</v>
      </c>
      <c r="J3312">
        <v>0.76142213642213641</v>
      </c>
      <c r="K3312">
        <v>0.9765907305577376</v>
      </c>
    </row>
    <row r="3313" spans="1:11">
      <c r="A3313">
        <v>2016</v>
      </c>
      <c r="B3313" s="20" t="s">
        <v>3703</v>
      </c>
      <c r="C3313">
        <v>5</v>
      </c>
      <c r="D3313" s="20" t="s">
        <v>29</v>
      </c>
      <c r="E3313">
        <v>6365</v>
      </c>
      <c r="F3313">
        <v>6216</v>
      </c>
      <c r="H3313" s="20" t="s">
        <v>3649</v>
      </c>
      <c r="I3313">
        <v>1399</v>
      </c>
      <c r="J3313">
        <v>0.22506435006435008</v>
      </c>
      <c r="K3313">
        <v>0.9765907305577376</v>
      </c>
    </row>
    <row r="3314" spans="1:11">
      <c r="A3314">
        <v>2016</v>
      </c>
      <c r="B3314" s="20" t="s">
        <v>3703</v>
      </c>
      <c r="C3314">
        <v>5</v>
      </c>
      <c r="D3314" s="20" t="s">
        <v>29</v>
      </c>
      <c r="E3314">
        <v>6365</v>
      </c>
      <c r="F3314">
        <v>6216</v>
      </c>
      <c r="H3314" s="20" t="s">
        <v>22</v>
      </c>
      <c r="I3314">
        <v>76</v>
      </c>
      <c r="J3314">
        <v>1.2226512226512226E-2</v>
      </c>
      <c r="K3314">
        <v>0.9765907305577376</v>
      </c>
    </row>
    <row r="3315" spans="1:11">
      <c r="A3315">
        <v>2016</v>
      </c>
      <c r="B3315" s="20" t="s">
        <v>3703</v>
      </c>
      <c r="C3315">
        <v>5</v>
      </c>
      <c r="D3315" s="20" t="s">
        <v>29</v>
      </c>
      <c r="E3315">
        <v>6365</v>
      </c>
      <c r="F3315">
        <v>6216</v>
      </c>
      <c r="H3315" s="20" t="s">
        <v>23</v>
      </c>
      <c r="I3315">
        <v>744</v>
      </c>
      <c r="J3315">
        <v>0.11969111969111969</v>
      </c>
      <c r="K3315">
        <v>0.9765907305577376</v>
      </c>
    </row>
    <row r="3316" spans="1:11">
      <c r="A3316">
        <v>2016</v>
      </c>
      <c r="B3316" s="20" t="s">
        <v>3703</v>
      </c>
      <c r="C3316">
        <v>5</v>
      </c>
      <c r="D3316" s="20" t="s">
        <v>29</v>
      </c>
      <c r="E3316">
        <v>6365</v>
      </c>
      <c r="F3316">
        <v>6216</v>
      </c>
      <c r="H3316" s="20" t="s">
        <v>24</v>
      </c>
      <c r="I3316">
        <v>293</v>
      </c>
      <c r="J3316">
        <v>4.7136422136422135E-2</v>
      </c>
      <c r="K3316">
        <v>0.9765907305577376</v>
      </c>
    </row>
    <row r="3317" spans="1:11">
      <c r="A3317">
        <v>2016</v>
      </c>
      <c r="B3317" s="20" t="s">
        <v>3704</v>
      </c>
      <c r="C3317">
        <v>6</v>
      </c>
      <c r="D3317" s="20" t="s">
        <v>30</v>
      </c>
      <c r="E3317">
        <v>8310</v>
      </c>
      <c r="F3317">
        <v>8173</v>
      </c>
      <c r="H3317" s="20" t="s">
        <v>3648</v>
      </c>
      <c r="I3317">
        <v>5228</v>
      </c>
      <c r="J3317">
        <v>0.63966719686773521</v>
      </c>
      <c r="K3317">
        <v>0.98351383874849574</v>
      </c>
    </row>
    <row r="3318" spans="1:11">
      <c r="A3318">
        <v>2016</v>
      </c>
      <c r="B3318" s="20" t="s">
        <v>3704</v>
      </c>
      <c r="C3318">
        <v>6</v>
      </c>
      <c r="D3318" s="20" t="s">
        <v>30</v>
      </c>
      <c r="E3318">
        <v>8310</v>
      </c>
      <c r="F3318">
        <v>8173</v>
      </c>
      <c r="H3318" s="20" t="s">
        <v>3649</v>
      </c>
      <c r="I3318">
        <v>1498</v>
      </c>
      <c r="J3318">
        <v>0.18328643093111466</v>
      </c>
      <c r="K3318">
        <v>0.98351383874849574</v>
      </c>
    </row>
    <row r="3319" spans="1:11">
      <c r="A3319">
        <v>2016</v>
      </c>
      <c r="B3319" s="20" t="s">
        <v>3704</v>
      </c>
      <c r="C3319">
        <v>6</v>
      </c>
      <c r="D3319" s="20" t="s">
        <v>30</v>
      </c>
      <c r="E3319">
        <v>8310</v>
      </c>
      <c r="F3319">
        <v>8173</v>
      </c>
      <c r="H3319" s="20" t="s">
        <v>22</v>
      </c>
      <c r="I3319">
        <v>103</v>
      </c>
      <c r="J3319">
        <v>1.2602471552673437E-2</v>
      </c>
      <c r="K3319">
        <v>0.98351383874849574</v>
      </c>
    </row>
    <row r="3320" spans="1:11">
      <c r="A3320">
        <v>2016</v>
      </c>
      <c r="B3320" s="20" t="s">
        <v>3704</v>
      </c>
      <c r="C3320">
        <v>6</v>
      </c>
      <c r="D3320" s="20" t="s">
        <v>30</v>
      </c>
      <c r="E3320">
        <v>8310</v>
      </c>
      <c r="F3320">
        <v>8173</v>
      </c>
      <c r="H3320" s="20" t="s">
        <v>23</v>
      </c>
      <c r="I3320">
        <v>779</v>
      </c>
      <c r="J3320">
        <v>9.5313838247889388E-2</v>
      </c>
      <c r="K3320">
        <v>0.98351383874849574</v>
      </c>
    </row>
    <row r="3321" spans="1:11">
      <c r="A3321">
        <v>2016</v>
      </c>
      <c r="B3321" s="20" t="s">
        <v>3704</v>
      </c>
      <c r="C3321">
        <v>6</v>
      </c>
      <c r="D3321" s="20" t="s">
        <v>30</v>
      </c>
      <c r="E3321">
        <v>8310</v>
      </c>
      <c r="F3321">
        <v>8173</v>
      </c>
      <c r="H3321" s="20" t="s">
        <v>24</v>
      </c>
      <c r="I3321">
        <v>237</v>
      </c>
      <c r="J3321">
        <v>2.8997919980423344E-2</v>
      </c>
      <c r="K3321">
        <v>0.98351383874849574</v>
      </c>
    </row>
    <row r="3322" spans="1:11">
      <c r="A3322">
        <v>2016</v>
      </c>
      <c r="B3322" s="20" t="s">
        <v>3705</v>
      </c>
      <c r="C3322">
        <v>7</v>
      </c>
      <c r="D3322" s="20" t="s">
        <v>31</v>
      </c>
      <c r="E3322">
        <v>14033</v>
      </c>
      <c r="F3322">
        <v>13511</v>
      </c>
      <c r="H3322" s="20" t="s">
        <v>3648</v>
      </c>
      <c r="I3322">
        <v>12320</v>
      </c>
      <c r="J3322">
        <v>0.91184960402634885</v>
      </c>
      <c r="K3322">
        <v>0.96280196679256036</v>
      </c>
    </row>
    <row r="3323" spans="1:11">
      <c r="A3323">
        <v>2016</v>
      </c>
      <c r="B3323" s="20" t="s">
        <v>3705</v>
      </c>
      <c r="C3323">
        <v>7</v>
      </c>
      <c r="D3323" s="20" t="s">
        <v>31</v>
      </c>
      <c r="E3323">
        <v>14033</v>
      </c>
      <c r="F3323">
        <v>13511</v>
      </c>
      <c r="H3323" s="20" t="s">
        <v>3649</v>
      </c>
      <c r="I3323">
        <v>3177</v>
      </c>
      <c r="J3323">
        <v>0.23514173636296351</v>
      </c>
      <c r="K3323">
        <v>0.96280196679256036</v>
      </c>
    </row>
    <row r="3324" spans="1:11">
      <c r="A3324">
        <v>2016</v>
      </c>
      <c r="B3324" s="20" t="s">
        <v>3705</v>
      </c>
      <c r="C3324">
        <v>7</v>
      </c>
      <c r="D3324" s="20" t="s">
        <v>31</v>
      </c>
      <c r="E3324">
        <v>14033</v>
      </c>
      <c r="F3324">
        <v>13511</v>
      </c>
      <c r="H3324" s="20" t="s">
        <v>22</v>
      </c>
      <c r="I3324">
        <v>382</v>
      </c>
      <c r="J3324">
        <v>2.8273258826141661E-2</v>
      </c>
      <c r="K3324">
        <v>0.96280196679256036</v>
      </c>
    </row>
    <row r="3325" spans="1:11">
      <c r="A3325">
        <v>2016</v>
      </c>
      <c r="B3325" s="20" t="s">
        <v>3705</v>
      </c>
      <c r="C3325">
        <v>7</v>
      </c>
      <c r="D3325" s="20" t="s">
        <v>31</v>
      </c>
      <c r="E3325">
        <v>14033</v>
      </c>
      <c r="F3325">
        <v>13511</v>
      </c>
      <c r="H3325" s="20" t="s">
        <v>23</v>
      </c>
      <c r="I3325">
        <v>1460</v>
      </c>
      <c r="J3325">
        <v>0.10806009917844719</v>
      </c>
      <c r="K3325">
        <v>0.96280196679256036</v>
      </c>
    </row>
    <row r="3326" spans="1:11">
      <c r="A3326">
        <v>2016</v>
      </c>
      <c r="B3326" s="20" t="s">
        <v>3705</v>
      </c>
      <c r="C3326">
        <v>7</v>
      </c>
      <c r="D3326" s="20" t="s">
        <v>31</v>
      </c>
      <c r="E3326">
        <v>14033</v>
      </c>
      <c r="F3326">
        <v>13511</v>
      </c>
      <c r="H3326" s="20" t="s">
        <v>24</v>
      </c>
      <c r="I3326">
        <v>396</v>
      </c>
      <c r="J3326">
        <v>2.9309451557989787E-2</v>
      </c>
      <c r="K3326">
        <v>0.96280196679256036</v>
      </c>
    </row>
    <row r="3327" spans="1:11">
      <c r="A3327">
        <v>2016</v>
      </c>
      <c r="B3327" s="20" t="s">
        <v>3706</v>
      </c>
      <c r="C3327">
        <v>8</v>
      </c>
      <c r="D3327" s="20" t="s">
        <v>32</v>
      </c>
      <c r="E3327">
        <v>22875</v>
      </c>
      <c r="F3327">
        <v>21789</v>
      </c>
      <c r="H3327" s="20" t="s">
        <v>3648</v>
      </c>
      <c r="I3327">
        <v>14708</v>
      </c>
      <c r="J3327">
        <v>0.67501950525494514</v>
      </c>
      <c r="K3327">
        <v>0.95252459016393443</v>
      </c>
    </row>
    <row r="3328" spans="1:11">
      <c r="A3328">
        <v>2016</v>
      </c>
      <c r="B3328" s="20" t="s">
        <v>3706</v>
      </c>
      <c r="C3328">
        <v>8</v>
      </c>
      <c r="D3328" s="20" t="s">
        <v>32</v>
      </c>
      <c r="E3328">
        <v>22875</v>
      </c>
      <c r="F3328">
        <v>21789</v>
      </c>
      <c r="H3328" s="20" t="s">
        <v>3649</v>
      </c>
      <c r="I3328">
        <v>3914</v>
      </c>
      <c r="J3328">
        <v>0.17963192436550554</v>
      </c>
      <c r="K3328">
        <v>0.95252459016393443</v>
      </c>
    </row>
    <row r="3329" spans="1:11">
      <c r="A3329">
        <v>2016</v>
      </c>
      <c r="B3329" s="20" t="s">
        <v>3706</v>
      </c>
      <c r="C3329">
        <v>8</v>
      </c>
      <c r="D3329" s="20" t="s">
        <v>32</v>
      </c>
      <c r="E3329">
        <v>22875</v>
      </c>
      <c r="F3329">
        <v>21789</v>
      </c>
      <c r="H3329" s="20" t="s">
        <v>22</v>
      </c>
      <c r="I3329">
        <v>536</v>
      </c>
      <c r="J3329">
        <v>2.459956858965533E-2</v>
      </c>
      <c r="K3329">
        <v>0.95252459016393443</v>
      </c>
    </row>
    <row r="3330" spans="1:11">
      <c r="A3330">
        <v>2016</v>
      </c>
      <c r="B3330" s="20" t="s">
        <v>3706</v>
      </c>
      <c r="C3330">
        <v>8</v>
      </c>
      <c r="D3330" s="20" t="s">
        <v>32</v>
      </c>
      <c r="E3330">
        <v>22875</v>
      </c>
      <c r="F3330">
        <v>21789</v>
      </c>
      <c r="H3330" s="20" t="s">
        <v>23</v>
      </c>
      <c r="I3330">
        <v>2386</v>
      </c>
      <c r="J3330">
        <v>0.10950479599798063</v>
      </c>
      <c r="K3330">
        <v>0.95252459016393443</v>
      </c>
    </row>
    <row r="3331" spans="1:11">
      <c r="A3331">
        <v>2016</v>
      </c>
      <c r="B3331" s="20" t="s">
        <v>3706</v>
      </c>
      <c r="C3331">
        <v>8</v>
      </c>
      <c r="D3331" s="20" t="s">
        <v>32</v>
      </c>
      <c r="E3331">
        <v>22875</v>
      </c>
      <c r="F3331">
        <v>21789</v>
      </c>
      <c r="H3331" s="20" t="s">
        <v>24</v>
      </c>
      <c r="I3331">
        <v>564</v>
      </c>
      <c r="J3331">
        <v>2.5884620680159714E-2</v>
      </c>
      <c r="K3331">
        <v>0.95252459016393443</v>
      </c>
    </row>
    <row r="3332" spans="1:11">
      <c r="A3332">
        <v>2016</v>
      </c>
      <c r="B3332" s="20" t="s">
        <v>3707</v>
      </c>
      <c r="C3332">
        <v>9</v>
      </c>
      <c r="D3332" s="20" t="s">
        <v>33</v>
      </c>
      <c r="E3332">
        <v>16020</v>
      </c>
      <c r="F3332">
        <v>15338</v>
      </c>
      <c r="H3332" s="20" t="s">
        <v>3648</v>
      </c>
      <c r="I3332">
        <v>8133</v>
      </c>
      <c r="J3332">
        <v>0.53025166253748857</v>
      </c>
      <c r="K3332">
        <v>0.95742821473158557</v>
      </c>
    </row>
    <row r="3333" spans="1:11">
      <c r="A3333">
        <v>2016</v>
      </c>
      <c r="B3333" s="20" t="s">
        <v>3707</v>
      </c>
      <c r="C3333">
        <v>9</v>
      </c>
      <c r="D3333" s="20" t="s">
        <v>33</v>
      </c>
      <c r="E3333">
        <v>16020</v>
      </c>
      <c r="F3333">
        <v>15338</v>
      </c>
      <c r="H3333" s="20" t="s">
        <v>3649</v>
      </c>
      <c r="I3333">
        <v>2353</v>
      </c>
      <c r="J3333">
        <v>0.15340983179032469</v>
      </c>
      <c r="K3333">
        <v>0.95742821473158557</v>
      </c>
    </row>
    <row r="3334" spans="1:11">
      <c r="A3334">
        <v>2016</v>
      </c>
      <c r="B3334" s="20" t="s">
        <v>3707</v>
      </c>
      <c r="C3334">
        <v>9</v>
      </c>
      <c r="D3334" s="20" t="s">
        <v>33</v>
      </c>
      <c r="E3334">
        <v>16020</v>
      </c>
      <c r="F3334">
        <v>15338</v>
      </c>
      <c r="H3334" s="20" t="s">
        <v>22</v>
      </c>
      <c r="I3334">
        <v>491</v>
      </c>
      <c r="J3334">
        <v>3.2011996348937283E-2</v>
      </c>
      <c r="K3334">
        <v>0.95742821473158557</v>
      </c>
    </row>
    <row r="3335" spans="1:11">
      <c r="A3335">
        <v>2016</v>
      </c>
      <c r="B3335" s="20" t="s">
        <v>3707</v>
      </c>
      <c r="C3335">
        <v>9</v>
      </c>
      <c r="D3335" s="20" t="s">
        <v>33</v>
      </c>
      <c r="E3335">
        <v>16020</v>
      </c>
      <c r="F3335">
        <v>15338</v>
      </c>
      <c r="H3335" s="20" t="s">
        <v>23</v>
      </c>
      <c r="I3335">
        <v>1858</v>
      </c>
      <c r="J3335">
        <v>0.12113704524709872</v>
      </c>
      <c r="K3335">
        <v>0.95742821473158557</v>
      </c>
    </row>
    <row r="3336" spans="1:11">
      <c r="A3336">
        <v>2016</v>
      </c>
      <c r="B3336" s="20" t="s">
        <v>3707</v>
      </c>
      <c r="C3336">
        <v>9</v>
      </c>
      <c r="D3336" s="20" t="s">
        <v>33</v>
      </c>
      <c r="E3336">
        <v>16020</v>
      </c>
      <c r="F3336">
        <v>15338</v>
      </c>
      <c r="H3336" s="20" t="s">
        <v>24</v>
      </c>
      <c r="I3336">
        <v>506</v>
      </c>
      <c r="J3336">
        <v>3.2989959577519885E-2</v>
      </c>
      <c r="K3336">
        <v>0.95742821473158557</v>
      </c>
    </row>
    <row r="3337" spans="1:11">
      <c r="A3337">
        <v>2016</v>
      </c>
      <c r="B3337" s="20" t="s">
        <v>3661</v>
      </c>
      <c r="C3337">
        <v>10</v>
      </c>
      <c r="D3337" s="20" t="s">
        <v>34</v>
      </c>
      <c r="E3337">
        <v>15177</v>
      </c>
      <c r="F3337">
        <v>14744</v>
      </c>
      <c r="H3337" s="20" t="s">
        <v>3648</v>
      </c>
      <c r="I3337">
        <v>7919</v>
      </c>
      <c r="J3337">
        <v>0.53709983722192078</v>
      </c>
      <c r="K3337">
        <v>0.97146998748105684</v>
      </c>
    </row>
    <row r="3338" spans="1:11">
      <c r="A3338">
        <v>2016</v>
      </c>
      <c r="B3338" s="20" t="s">
        <v>3661</v>
      </c>
      <c r="C3338">
        <v>10</v>
      </c>
      <c r="D3338" s="20" t="s">
        <v>34</v>
      </c>
      <c r="E3338">
        <v>15177</v>
      </c>
      <c r="F3338">
        <v>14744</v>
      </c>
      <c r="H3338" s="20" t="s">
        <v>3649</v>
      </c>
      <c r="I3338">
        <v>2346</v>
      </c>
      <c r="J3338">
        <v>0.15911557243624525</v>
      </c>
      <c r="K3338">
        <v>0.97146998748105684</v>
      </c>
    </row>
    <row r="3339" spans="1:11">
      <c r="A3339">
        <v>2016</v>
      </c>
      <c r="B3339" s="20" t="s">
        <v>3661</v>
      </c>
      <c r="C3339">
        <v>10</v>
      </c>
      <c r="D3339" s="20" t="s">
        <v>34</v>
      </c>
      <c r="E3339">
        <v>15177</v>
      </c>
      <c r="F3339">
        <v>14744</v>
      </c>
      <c r="H3339" s="20" t="s">
        <v>22</v>
      </c>
      <c r="I3339">
        <v>217</v>
      </c>
      <c r="J3339">
        <v>1.4717851329354313E-2</v>
      </c>
      <c r="K3339">
        <v>0.97146998748105684</v>
      </c>
    </row>
    <row r="3340" spans="1:11">
      <c r="A3340">
        <v>2016</v>
      </c>
      <c r="B3340" s="20" t="s">
        <v>3661</v>
      </c>
      <c r="C3340">
        <v>10</v>
      </c>
      <c r="D3340" s="20" t="s">
        <v>34</v>
      </c>
      <c r="E3340">
        <v>15177</v>
      </c>
      <c r="F3340">
        <v>14744</v>
      </c>
      <c r="H3340" s="20" t="s">
        <v>23</v>
      </c>
      <c r="I3340">
        <v>1420</v>
      </c>
      <c r="J3340">
        <v>9.6310363537710261E-2</v>
      </c>
      <c r="K3340">
        <v>0.97146998748105684</v>
      </c>
    </row>
    <row r="3341" spans="1:11">
      <c r="A3341">
        <v>2016</v>
      </c>
      <c r="B3341" s="20" t="s">
        <v>3661</v>
      </c>
      <c r="C3341">
        <v>10</v>
      </c>
      <c r="D3341" s="20" t="s">
        <v>34</v>
      </c>
      <c r="E3341">
        <v>15177</v>
      </c>
      <c r="F3341">
        <v>14744</v>
      </c>
      <c r="H3341" s="20" t="s">
        <v>24</v>
      </c>
      <c r="I3341">
        <v>349</v>
      </c>
      <c r="J3341">
        <v>2.3670645686380901E-2</v>
      </c>
      <c r="K3341">
        <v>0.97146998748105684</v>
      </c>
    </row>
    <row r="3342" spans="1:11">
      <c r="A3342">
        <v>2016</v>
      </c>
      <c r="B3342" s="20" t="s">
        <v>3662</v>
      </c>
      <c r="C3342">
        <v>11</v>
      </c>
      <c r="D3342" s="20" t="s">
        <v>35</v>
      </c>
      <c r="E3342">
        <v>60310</v>
      </c>
      <c r="F3342">
        <v>54910</v>
      </c>
      <c r="H3342" s="20" t="s">
        <v>3648</v>
      </c>
      <c r="I3342">
        <v>26583</v>
      </c>
      <c r="J3342">
        <v>0.48411946822072482</v>
      </c>
      <c r="K3342">
        <v>0.91046260984911287</v>
      </c>
    </row>
    <row r="3343" spans="1:11">
      <c r="A3343">
        <v>2016</v>
      </c>
      <c r="B3343" s="20" t="s">
        <v>3662</v>
      </c>
      <c r="C3343">
        <v>11</v>
      </c>
      <c r="D3343" s="20" t="s">
        <v>35</v>
      </c>
      <c r="E3343">
        <v>60310</v>
      </c>
      <c r="F3343">
        <v>54910</v>
      </c>
      <c r="H3343" s="20" t="s">
        <v>3649</v>
      </c>
      <c r="I3343">
        <v>7874</v>
      </c>
      <c r="J3343">
        <v>0.14339828810781277</v>
      </c>
      <c r="K3343">
        <v>0.91046260984911287</v>
      </c>
    </row>
    <row r="3344" spans="1:11">
      <c r="A3344">
        <v>2016</v>
      </c>
      <c r="B3344" s="20" t="s">
        <v>3662</v>
      </c>
      <c r="C3344">
        <v>11</v>
      </c>
      <c r="D3344" s="20" t="s">
        <v>35</v>
      </c>
      <c r="E3344">
        <v>60310</v>
      </c>
      <c r="F3344">
        <v>54910</v>
      </c>
      <c r="H3344" s="20" t="s">
        <v>22</v>
      </c>
      <c r="I3344">
        <v>1060</v>
      </c>
      <c r="J3344">
        <v>1.9304316153706064E-2</v>
      </c>
      <c r="K3344">
        <v>0.91046260984911287</v>
      </c>
    </row>
    <row r="3345" spans="1:11">
      <c r="A3345">
        <v>2016</v>
      </c>
      <c r="B3345" s="20" t="s">
        <v>3662</v>
      </c>
      <c r="C3345">
        <v>11</v>
      </c>
      <c r="D3345" s="20" t="s">
        <v>35</v>
      </c>
      <c r="E3345">
        <v>60310</v>
      </c>
      <c r="F3345">
        <v>54910</v>
      </c>
      <c r="H3345" s="20" t="s">
        <v>23</v>
      </c>
      <c r="I3345">
        <v>5736</v>
      </c>
      <c r="J3345">
        <v>0.10446184665816791</v>
      </c>
      <c r="K3345">
        <v>0.91046260984911287</v>
      </c>
    </row>
    <row r="3346" spans="1:11">
      <c r="A3346">
        <v>2016</v>
      </c>
      <c r="B3346" s="20" t="s">
        <v>3662</v>
      </c>
      <c r="C3346">
        <v>11</v>
      </c>
      <c r="D3346" s="20" t="s">
        <v>35</v>
      </c>
      <c r="E3346">
        <v>60310</v>
      </c>
      <c r="F3346">
        <v>54910</v>
      </c>
      <c r="H3346" s="20" t="s">
        <v>24</v>
      </c>
      <c r="I3346">
        <v>2119</v>
      </c>
      <c r="J3346">
        <v>3.8590420688399199E-2</v>
      </c>
      <c r="K3346">
        <v>0.91046260984911287</v>
      </c>
    </row>
    <row r="3347" spans="1:11">
      <c r="A3347">
        <v>2016</v>
      </c>
      <c r="B3347" s="20" t="s">
        <v>3663</v>
      </c>
      <c r="C3347">
        <v>12</v>
      </c>
      <c r="D3347" s="20" t="s">
        <v>36</v>
      </c>
      <c r="E3347">
        <v>50663</v>
      </c>
      <c r="F3347">
        <v>46446</v>
      </c>
      <c r="H3347" s="20" t="s">
        <v>3648</v>
      </c>
      <c r="I3347">
        <v>25277</v>
      </c>
      <c r="J3347">
        <v>0.54422339921629415</v>
      </c>
      <c r="K3347">
        <v>0.91676371316345262</v>
      </c>
    </row>
    <row r="3348" spans="1:11">
      <c r="A3348">
        <v>2016</v>
      </c>
      <c r="B3348" s="20" t="s">
        <v>3663</v>
      </c>
      <c r="C3348">
        <v>12</v>
      </c>
      <c r="D3348" s="20" t="s">
        <v>36</v>
      </c>
      <c r="E3348">
        <v>50663</v>
      </c>
      <c r="F3348">
        <v>46446</v>
      </c>
      <c r="H3348" s="20" t="s">
        <v>3649</v>
      </c>
      <c r="I3348">
        <v>7451</v>
      </c>
      <c r="J3348">
        <v>0.16042285665073419</v>
      </c>
      <c r="K3348">
        <v>0.91676371316345262</v>
      </c>
    </row>
    <row r="3349" spans="1:11">
      <c r="A3349">
        <v>2016</v>
      </c>
      <c r="B3349" s="20" t="s">
        <v>3663</v>
      </c>
      <c r="C3349">
        <v>12</v>
      </c>
      <c r="D3349" s="20" t="s">
        <v>36</v>
      </c>
      <c r="E3349">
        <v>50663</v>
      </c>
      <c r="F3349">
        <v>46446</v>
      </c>
      <c r="H3349" s="20" t="s">
        <v>22</v>
      </c>
      <c r="I3349">
        <v>797</v>
      </c>
      <c r="J3349">
        <v>1.7159712354131679E-2</v>
      </c>
      <c r="K3349">
        <v>0.91676371316345262</v>
      </c>
    </row>
    <row r="3350" spans="1:11">
      <c r="A3350">
        <v>2016</v>
      </c>
      <c r="B3350" s="20" t="s">
        <v>3663</v>
      </c>
      <c r="C3350">
        <v>12</v>
      </c>
      <c r="D3350" s="20" t="s">
        <v>36</v>
      </c>
      <c r="E3350">
        <v>50663</v>
      </c>
      <c r="F3350">
        <v>46446</v>
      </c>
      <c r="H3350" s="20" t="s">
        <v>23</v>
      </c>
      <c r="I3350">
        <v>5589</v>
      </c>
      <c r="J3350">
        <v>0.1203332902725746</v>
      </c>
      <c r="K3350">
        <v>0.91676371316345262</v>
      </c>
    </row>
    <row r="3351" spans="1:11">
      <c r="A3351">
        <v>2016</v>
      </c>
      <c r="B3351" s="20" t="s">
        <v>3663</v>
      </c>
      <c r="C3351">
        <v>12</v>
      </c>
      <c r="D3351" s="20" t="s">
        <v>36</v>
      </c>
      <c r="E3351">
        <v>50663</v>
      </c>
      <c r="F3351">
        <v>46446</v>
      </c>
      <c r="H3351" s="20" t="s">
        <v>24</v>
      </c>
      <c r="I3351">
        <v>3220</v>
      </c>
      <c r="J3351">
        <v>6.9327821556215821E-2</v>
      </c>
      <c r="K3351">
        <v>0.91676371316345262</v>
      </c>
    </row>
    <row r="3352" spans="1:11">
      <c r="A3352">
        <v>2016</v>
      </c>
      <c r="B3352" s="20" t="s">
        <v>3664</v>
      </c>
      <c r="C3352">
        <v>13</v>
      </c>
      <c r="D3352" s="20" t="s">
        <v>37</v>
      </c>
      <c r="E3352">
        <v>110704</v>
      </c>
      <c r="F3352">
        <v>103421</v>
      </c>
      <c r="H3352" s="20" t="s">
        <v>3648</v>
      </c>
      <c r="I3352">
        <v>34727</v>
      </c>
      <c r="J3352">
        <v>0.33578286808288454</v>
      </c>
      <c r="K3352">
        <v>0.93421195259430556</v>
      </c>
    </row>
    <row r="3353" spans="1:11">
      <c r="A3353">
        <v>2016</v>
      </c>
      <c r="B3353" s="20" t="s">
        <v>3664</v>
      </c>
      <c r="C3353">
        <v>13</v>
      </c>
      <c r="D3353" s="20" t="s">
        <v>37</v>
      </c>
      <c r="E3353">
        <v>110704</v>
      </c>
      <c r="F3353">
        <v>103421</v>
      </c>
      <c r="H3353" s="20" t="s">
        <v>3649</v>
      </c>
      <c r="I3353">
        <v>10988</v>
      </c>
      <c r="J3353">
        <v>0.10624534668974386</v>
      </c>
      <c r="K3353">
        <v>0.93421195259430556</v>
      </c>
    </row>
    <row r="3354" spans="1:11">
      <c r="A3354">
        <v>2016</v>
      </c>
      <c r="B3354" s="20" t="s">
        <v>3664</v>
      </c>
      <c r="C3354">
        <v>13</v>
      </c>
      <c r="D3354" s="20" t="s">
        <v>37</v>
      </c>
      <c r="E3354">
        <v>110704</v>
      </c>
      <c r="F3354">
        <v>103421</v>
      </c>
      <c r="H3354" s="20" t="s">
        <v>22</v>
      </c>
      <c r="I3354">
        <v>2991</v>
      </c>
      <c r="J3354">
        <v>2.8920625404898426E-2</v>
      </c>
      <c r="K3354">
        <v>0.93421195259430556</v>
      </c>
    </row>
    <row r="3355" spans="1:11">
      <c r="A3355">
        <v>2016</v>
      </c>
      <c r="B3355" s="20" t="s">
        <v>3664</v>
      </c>
      <c r="C3355">
        <v>13</v>
      </c>
      <c r="D3355" s="20" t="s">
        <v>37</v>
      </c>
      <c r="E3355">
        <v>110704</v>
      </c>
      <c r="F3355">
        <v>103421</v>
      </c>
      <c r="H3355" s="20" t="s">
        <v>23</v>
      </c>
      <c r="I3355">
        <v>12927</v>
      </c>
      <c r="J3355">
        <v>0.1249939567399271</v>
      </c>
      <c r="K3355">
        <v>0.93421195259430556</v>
      </c>
    </row>
    <row r="3356" spans="1:11">
      <c r="A3356">
        <v>2016</v>
      </c>
      <c r="B3356" s="20" t="s">
        <v>3664</v>
      </c>
      <c r="C3356">
        <v>13</v>
      </c>
      <c r="D3356" s="20" t="s">
        <v>37</v>
      </c>
      <c r="E3356">
        <v>110704</v>
      </c>
      <c r="F3356">
        <v>103421</v>
      </c>
      <c r="H3356" s="20" t="s">
        <v>24</v>
      </c>
      <c r="I3356">
        <v>10364</v>
      </c>
      <c r="J3356">
        <v>0.10021175583295462</v>
      </c>
      <c r="K3356">
        <v>0.93421195259430556</v>
      </c>
    </row>
    <row r="3357" spans="1:11">
      <c r="A3357">
        <v>2016</v>
      </c>
      <c r="B3357" s="20" t="s">
        <v>3665</v>
      </c>
      <c r="C3357">
        <v>14</v>
      </c>
      <c r="D3357" s="20" t="s">
        <v>38</v>
      </c>
      <c r="E3357">
        <v>69148</v>
      </c>
      <c r="F3357">
        <v>65487</v>
      </c>
      <c r="H3357" s="20" t="s">
        <v>3648</v>
      </c>
      <c r="I3357">
        <v>27365</v>
      </c>
      <c r="J3357">
        <v>0.41786919541283002</v>
      </c>
      <c r="K3357">
        <v>0.94705559090646152</v>
      </c>
    </row>
    <row r="3358" spans="1:11">
      <c r="A3358">
        <v>2016</v>
      </c>
      <c r="B3358" s="20" t="s">
        <v>3665</v>
      </c>
      <c r="C3358">
        <v>14</v>
      </c>
      <c r="D3358" s="20" t="s">
        <v>38</v>
      </c>
      <c r="E3358">
        <v>69148</v>
      </c>
      <c r="F3358">
        <v>65487</v>
      </c>
      <c r="H3358" s="20" t="s">
        <v>3649</v>
      </c>
      <c r="I3358">
        <v>8990</v>
      </c>
      <c r="J3358">
        <v>0.13727915464137921</v>
      </c>
      <c r="K3358">
        <v>0.94705559090646152</v>
      </c>
    </row>
    <row r="3359" spans="1:11">
      <c r="A3359">
        <v>2016</v>
      </c>
      <c r="B3359" s="20" t="s">
        <v>3665</v>
      </c>
      <c r="C3359">
        <v>14</v>
      </c>
      <c r="D3359" s="20" t="s">
        <v>38</v>
      </c>
      <c r="E3359">
        <v>69148</v>
      </c>
      <c r="F3359">
        <v>65487</v>
      </c>
      <c r="H3359" s="20" t="s">
        <v>22</v>
      </c>
      <c r="I3359">
        <v>2465</v>
      </c>
      <c r="J3359">
        <v>3.7641058530700752E-2</v>
      </c>
      <c r="K3359">
        <v>0.94705559090646152</v>
      </c>
    </row>
    <row r="3360" spans="1:11">
      <c r="A3360">
        <v>2016</v>
      </c>
      <c r="B3360" s="20" t="s">
        <v>3665</v>
      </c>
      <c r="C3360">
        <v>14</v>
      </c>
      <c r="D3360" s="20" t="s">
        <v>38</v>
      </c>
      <c r="E3360">
        <v>69148</v>
      </c>
      <c r="F3360">
        <v>65487</v>
      </c>
      <c r="H3360" s="20" t="s">
        <v>23</v>
      </c>
      <c r="I3360">
        <v>8589</v>
      </c>
      <c r="J3360">
        <v>0.13115580191488388</v>
      </c>
      <c r="K3360">
        <v>0.94705559090646152</v>
      </c>
    </row>
    <row r="3361" spans="1:11">
      <c r="A3361">
        <v>2016</v>
      </c>
      <c r="B3361" s="20" t="s">
        <v>3665</v>
      </c>
      <c r="C3361">
        <v>14</v>
      </c>
      <c r="D3361" s="20" t="s">
        <v>38</v>
      </c>
      <c r="E3361">
        <v>69148</v>
      </c>
      <c r="F3361">
        <v>65487</v>
      </c>
      <c r="H3361" s="20" t="s">
        <v>24</v>
      </c>
      <c r="I3361">
        <v>4661</v>
      </c>
      <c r="J3361">
        <v>7.1174431566570467E-2</v>
      </c>
      <c r="K3361">
        <v>0.94705559090646152</v>
      </c>
    </row>
    <row r="3362" spans="1:11">
      <c r="A3362">
        <v>2016</v>
      </c>
      <c r="B3362" s="20" t="s">
        <v>3666</v>
      </c>
      <c r="C3362">
        <v>15</v>
      </c>
      <c r="D3362" s="20" t="s">
        <v>39</v>
      </c>
      <c r="E3362">
        <v>17358</v>
      </c>
      <c r="F3362">
        <v>16994</v>
      </c>
      <c r="H3362" s="20" t="s">
        <v>3648</v>
      </c>
      <c r="I3362">
        <v>7151</v>
      </c>
      <c r="J3362">
        <v>0.42079557490879133</v>
      </c>
      <c r="K3362">
        <v>0.97902984214771283</v>
      </c>
    </row>
    <row r="3363" spans="1:11">
      <c r="A3363">
        <v>2016</v>
      </c>
      <c r="B3363" s="20" t="s">
        <v>3666</v>
      </c>
      <c r="C3363">
        <v>15</v>
      </c>
      <c r="D3363" s="20" t="s">
        <v>39</v>
      </c>
      <c r="E3363">
        <v>17358</v>
      </c>
      <c r="F3363">
        <v>16994</v>
      </c>
      <c r="H3363" s="20" t="s">
        <v>3649</v>
      </c>
      <c r="I3363">
        <v>2207</v>
      </c>
      <c r="J3363">
        <v>0.12986936565846768</v>
      </c>
      <c r="K3363">
        <v>0.97902984214771283</v>
      </c>
    </row>
    <row r="3364" spans="1:11">
      <c r="A3364">
        <v>2016</v>
      </c>
      <c r="B3364" s="20" t="s">
        <v>3666</v>
      </c>
      <c r="C3364">
        <v>15</v>
      </c>
      <c r="D3364" s="20" t="s">
        <v>39</v>
      </c>
      <c r="E3364">
        <v>17358</v>
      </c>
      <c r="F3364">
        <v>16994</v>
      </c>
      <c r="H3364" s="20" t="s">
        <v>22</v>
      </c>
      <c r="I3364">
        <v>77</v>
      </c>
      <c r="J3364">
        <v>4.5310109450394254E-3</v>
      </c>
      <c r="K3364">
        <v>0.97902984214771283</v>
      </c>
    </row>
    <row r="3365" spans="1:11">
      <c r="A3365">
        <v>2016</v>
      </c>
      <c r="B3365" s="20" t="s">
        <v>3666</v>
      </c>
      <c r="C3365">
        <v>15</v>
      </c>
      <c r="D3365" s="20" t="s">
        <v>39</v>
      </c>
      <c r="E3365">
        <v>17358</v>
      </c>
      <c r="F3365">
        <v>16994</v>
      </c>
      <c r="H3365" s="20" t="s">
        <v>23</v>
      </c>
      <c r="I3365">
        <v>998</v>
      </c>
      <c r="J3365">
        <v>5.8726609391549958E-2</v>
      </c>
      <c r="K3365">
        <v>0.97902984214771283</v>
      </c>
    </row>
    <row r="3366" spans="1:11">
      <c r="A3366">
        <v>2016</v>
      </c>
      <c r="B3366" s="20" t="s">
        <v>3666</v>
      </c>
      <c r="C3366">
        <v>15</v>
      </c>
      <c r="D3366" s="20" t="s">
        <v>39</v>
      </c>
      <c r="E3366">
        <v>17358</v>
      </c>
      <c r="F3366">
        <v>16994</v>
      </c>
      <c r="H3366" s="20" t="s">
        <v>24</v>
      </c>
      <c r="I3366">
        <v>361</v>
      </c>
      <c r="J3366">
        <v>2.1242791573496528E-2</v>
      </c>
      <c r="K3366">
        <v>0.97902984214771283</v>
      </c>
    </row>
    <row r="3367" spans="1:11">
      <c r="A3367">
        <v>2016</v>
      </c>
      <c r="B3367" s="20" t="s">
        <v>3667</v>
      </c>
      <c r="C3367">
        <v>16</v>
      </c>
      <c r="D3367" s="20" t="s">
        <v>40</v>
      </c>
      <c r="E3367">
        <v>7987</v>
      </c>
      <c r="F3367">
        <v>7776</v>
      </c>
      <c r="H3367" s="20" t="s">
        <v>3648</v>
      </c>
      <c r="I3367">
        <v>3832</v>
      </c>
      <c r="J3367">
        <v>0.49279835390946503</v>
      </c>
      <c r="K3367">
        <v>0.97358207086515591</v>
      </c>
    </row>
    <row r="3368" spans="1:11">
      <c r="A3368">
        <v>2016</v>
      </c>
      <c r="B3368" s="20" t="s">
        <v>3667</v>
      </c>
      <c r="C3368">
        <v>16</v>
      </c>
      <c r="D3368" s="20" t="s">
        <v>40</v>
      </c>
      <c r="E3368">
        <v>7987</v>
      </c>
      <c r="F3368">
        <v>7776</v>
      </c>
      <c r="H3368" s="20" t="s">
        <v>3649</v>
      </c>
      <c r="I3368">
        <v>1232</v>
      </c>
      <c r="J3368">
        <v>0.15843621399176955</v>
      </c>
      <c r="K3368">
        <v>0.97358207086515591</v>
      </c>
    </row>
    <row r="3369" spans="1:11">
      <c r="A3369">
        <v>2016</v>
      </c>
      <c r="B3369" s="20" t="s">
        <v>3667</v>
      </c>
      <c r="C3369">
        <v>16</v>
      </c>
      <c r="D3369" s="20" t="s">
        <v>40</v>
      </c>
      <c r="E3369">
        <v>7987</v>
      </c>
      <c r="F3369">
        <v>7776</v>
      </c>
      <c r="H3369" s="20" t="s">
        <v>22</v>
      </c>
      <c r="I3369">
        <v>153</v>
      </c>
      <c r="J3369">
        <v>1.9675925925925927E-2</v>
      </c>
      <c r="K3369">
        <v>0.97358207086515591</v>
      </c>
    </row>
    <row r="3370" spans="1:11">
      <c r="A3370">
        <v>2016</v>
      </c>
      <c r="B3370" s="20" t="s">
        <v>3667</v>
      </c>
      <c r="C3370">
        <v>16</v>
      </c>
      <c r="D3370" s="20" t="s">
        <v>40</v>
      </c>
      <c r="E3370">
        <v>7987</v>
      </c>
      <c r="F3370">
        <v>7776</v>
      </c>
      <c r="H3370" s="20" t="s">
        <v>23</v>
      </c>
      <c r="I3370">
        <v>989</v>
      </c>
      <c r="J3370">
        <v>0.12718621399176955</v>
      </c>
      <c r="K3370">
        <v>0.97358207086515591</v>
      </c>
    </row>
    <row r="3371" spans="1:11">
      <c r="A3371">
        <v>2016</v>
      </c>
      <c r="B3371" s="20" t="s">
        <v>3667</v>
      </c>
      <c r="C3371">
        <v>16</v>
      </c>
      <c r="D3371" s="20" t="s">
        <v>40</v>
      </c>
      <c r="E3371">
        <v>7987</v>
      </c>
      <c r="F3371">
        <v>7776</v>
      </c>
      <c r="H3371" s="20" t="s">
        <v>24</v>
      </c>
      <c r="I3371">
        <v>483</v>
      </c>
      <c r="J3371">
        <v>6.2114197530864196E-2</v>
      </c>
      <c r="K3371">
        <v>0.97358207086515591</v>
      </c>
    </row>
    <row r="3372" spans="1:11">
      <c r="A3372">
        <v>2016</v>
      </c>
      <c r="B3372" s="20" t="s">
        <v>3668</v>
      </c>
      <c r="C3372">
        <v>17</v>
      </c>
      <c r="D3372" s="20" t="s">
        <v>41</v>
      </c>
      <c r="E3372">
        <v>9485</v>
      </c>
      <c r="F3372">
        <v>9251</v>
      </c>
      <c r="H3372" s="20" t="s">
        <v>3648</v>
      </c>
      <c r="I3372">
        <v>3908</v>
      </c>
      <c r="J3372">
        <v>0.42244081720895038</v>
      </c>
      <c r="K3372">
        <v>0.97532946758039007</v>
      </c>
    </row>
    <row r="3373" spans="1:11">
      <c r="A3373">
        <v>2016</v>
      </c>
      <c r="B3373" s="20" t="s">
        <v>3668</v>
      </c>
      <c r="C3373">
        <v>17</v>
      </c>
      <c r="D3373" s="20" t="s">
        <v>41</v>
      </c>
      <c r="E3373">
        <v>9485</v>
      </c>
      <c r="F3373">
        <v>9251</v>
      </c>
      <c r="H3373" s="20" t="s">
        <v>3649</v>
      </c>
      <c r="I3373">
        <v>1249</v>
      </c>
      <c r="J3373">
        <v>0.13501243108853098</v>
      </c>
      <c r="K3373">
        <v>0.97532946758039007</v>
      </c>
    </row>
    <row r="3374" spans="1:11">
      <c r="A3374">
        <v>2016</v>
      </c>
      <c r="B3374" s="20" t="s">
        <v>3668</v>
      </c>
      <c r="C3374">
        <v>17</v>
      </c>
      <c r="D3374" s="20" t="s">
        <v>41</v>
      </c>
      <c r="E3374">
        <v>9485</v>
      </c>
      <c r="F3374">
        <v>9251</v>
      </c>
      <c r="H3374" s="20" t="s">
        <v>22</v>
      </c>
      <c r="I3374">
        <v>185</v>
      </c>
      <c r="J3374">
        <v>1.9997838071559831E-2</v>
      </c>
      <c r="K3374">
        <v>0.97532946758039007</v>
      </c>
    </row>
    <row r="3375" spans="1:11">
      <c r="A3375">
        <v>2016</v>
      </c>
      <c r="B3375" s="20" t="s">
        <v>3668</v>
      </c>
      <c r="C3375">
        <v>17</v>
      </c>
      <c r="D3375" s="20" t="s">
        <v>41</v>
      </c>
      <c r="E3375">
        <v>9485</v>
      </c>
      <c r="F3375">
        <v>9251</v>
      </c>
      <c r="H3375" s="20" t="s">
        <v>23</v>
      </c>
      <c r="I3375">
        <v>1521</v>
      </c>
      <c r="J3375">
        <v>0.16441465787482434</v>
      </c>
      <c r="K3375">
        <v>0.97532946758039007</v>
      </c>
    </row>
    <row r="3376" spans="1:11">
      <c r="A3376">
        <v>2016</v>
      </c>
      <c r="B3376" s="20" t="s">
        <v>3668</v>
      </c>
      <c r="C3376">
        <v>17</v>
      </c>
      <c r="D3376" s="20" t="s">
        <v>41</v>
      </c>
      <c r="E3376">
        <v>9485</v>
      </c>
      <c r="F3376">
        <v>9251</v>
      </c>
      <c r="H3376" s="20" t="s">
        <v>24</v>
      </c>
      <c r="I3376">
        <v>190</v>
      </c>
      <c r="J3376">
        <v>2.0538320181601989E-2</v>
      </c>
      <c r="K3376">
        <v>0.97532946758039007</v>
      </c>
    </row>
    <row r="3377" spans="1:11">
      <c r="A3377">
        <v>2016</v>
      </c>
      <c r="B3377" s="20" t="s">
        <v>3669</v>
      </c>
      <c r="C3377">
        <v>18</v>
      </c>
      <c r="D3377" s="20" t="s">
        <v>42</v>
      </c>
      <c r="E3377">
        <v>5763</v>
      </c>
      <c r="F3377">
        <v>5608</v>
      </c>
      <c r="H3377" s="20" t="s">
        <v>3648</v>
      </c>
      <c r="I3377">
        <v>2679</v>
      </c>
      <c r="J3377">
        <v>0.47771041369472184</v>
      </c>
      <c r="K3377">
        <v>0.97310428596217247</v>
      </c>
    </row>
    <row r="3378" spans="1:11">
      <c r="A3378">
        <v>2016</v>
      </c>
      <c r="B3378" s="20" t="s">
        <v>3669</v>
      </c>
      <c r="C3378">
        <v>18</v>
      </c>
      <c r="D3378" s="20" t="s">
        <v>42</v>
      </c>
      <c r="E3378">
        <v>5763</v>
      </c>
      <c r="F3378">
        <v>5608</v>
      </c>
      <c r="H3378" s="20" t="s">
        <v>3649</v>
      </c>
      <c r="I3378">
        <v>920</v>
      </c>
      <c r="J3378">
        <v>0.16405135520684735</v>
      </c>
      <c r="K3378">
        <v>0.97310428596217247</v>
      </c>
    </row>
    <row r="3379" spans="1:11">
      <c r="A3379">
        <v>2016</v>
      </c>
      <c r="B3379" s="20" t="s">
        <v>3669</v>
      </c>
      <c r="C3379">
        <v>18</v>
      </c>
      <c r="D3379" s="20" t="s">
        <v>42</v>
      </c>
      <c r="E3379">
        <v>5763</v>
      </c>
      <c r="F3379">
        <v>5608</v>
      </c>
      <c r="H3379" s="20" t="s">
        <v>22</v>
      </c>
      <c r="I3379">
        <v>28</v>
      </c>
      <c r="J3379">
        <v>4.9928673323823107E-3</v>
      </c>
      <c r="K3379">
        <v>0.97310428596217247</v>
      </c>
    </row>
    <row r="3380" spans="1:11">
      <c r="A3380">
        <v>2016</v>
      </c>
      <c r="B3380" s="20" t="s">
        <v>3669</v>
      </c>
      <c r="C3380">
        <v>18</v>
      </c>
      <c r="D3380" s="20" t="s">
        <v>42</v>
      </c>
      <c r="E3380">
        <v>5763</v>
      </c>
      <c r="F3380">
        <v>5608</v>
      </c>
      <c r="H3380" s="20" t="s">
        <v>23</v>
      </c>
      <c r="I3380">
        <v>476</v>
      </c>
      <c r="J3380">
        <v>8.4878744650499285E-2</v>
      </c>
      <c r="K3380">
        <v>0.97310428596217247</v>
      </c>
    </row>
    <row r="3381" spans="1:11">
      <c r="A3381">
        <v>2016</v>
      </c>
      <c r="B3381" s="20" t="s">
        <v>3669</v>
      </c>
      <c r="C3381">
        <v>18</v>
      </c>
      <c r="D3381" s="20" t="s">
        <v>42</v>
      </c>
      <c r="E3381">
        <v>5763</v>
      </c>
      <c r="F3381">
        <v>5608</v>
      </c>
      <c r="H3381" s="20" t="s">
        <v>24</v>
      </c>
      <c r="I3381">
        <v>208</v>
      </c>
      <c r="J3381">
        <v>3.7089871611982884E-2</v>
      </c>
      <c r="K3381">
        <v>0.97310428596217247</v>
      </c>
    </row>
    <row r="3382" spans="1:11">
      <c r="A3382">
        <v>2016</v>
      </c>
      <c r="B3382" s="20" t="s">
        <v>3670</v>
      </c>
      <c r="C3382">
        <v>19</v>
      </c>
      <c r="D3382" s="20" t="s">
        <v>43</v>
      </c>
      <c r="E3382">
        <v>6272</v>
      </c>
      <c r="F3382">
        <v>5968</v>
      </c>
      <c r="H3382" s="20" t="s">
        <v>3648</v>
      </c>
      <c r="I3382">
        <v>3637</v>
      </c>
      <c r="J3382">
        <v>0.60941689008042899</v>
      </c>
      <c r="K3382">
        <v>0.95153061224489799</v>
      </c>
    </row>
    <row r="3383" spans="1:11">
      <c r="A3383">
        <v>2016</v>
      </c>
      <c r="B3383" s="20" t="s">
        <v>3670</v>
      </c>
      <c r="C3383">
        <v>19</v>
      </c>
      <c r="D3383" s="20" t="s">
        <v>43</v>
      </c>
      <c r="E3383">
        <v>6272</v>
      </c>
      <c r="F3383">
        <v>5968</v>
      </c>
      <c r="H3383" s="20" t="s">
        <v>3649</v>
      </c>
      <c r="I3383">
        <v>1114</v>
      </c>
      <c r="J3383">
        <v>0.18666219839142092</v>
      </c>
      <c r="K3383">
        <v>0.95153061224489799</v>
      </c>
    </row>
    <row r="3384" spans="1:11">
      <c r="A3384">
        <v>2016</v>
      </c>
      <c r="B3384" s="20" t="s">
        <v>3670</v>
      </c>
      <c r="C3384">
        <v>19</v>
      </c>
      <c r="D3384" s="20" t="s">
        <v>43</v>
      </c>
      <c r="E3384">
        <v>6272</v>
      </c>
      <c r="F3384">
        <v>5968</v>
      </c>
      <c r="H3384" s="20" t="s">
        <v>22</v>
      </c>
      <c r="I3384">
        <v>340</v>
      </c>
      <c r="J3384">
        <v>5.6970509383378019E-2</v>
      </c>
      <c r="K3384">
        <v>0.95153061224489799</v>
      </c>
    </row>
    <row r="3385" spans="1:11">
      <c r="A3385">
        <v>2016</v>
      </c>
      <c r="B3385" s="20" t="s">
        <v>3670</v>
      </c>
      <c r="C3385">
        <v>19</v>
      </c>
      <c r="D3385" s="20" t="s">
        <v>43</v>
      </c>
      <c r="E3385">
        <v>6272</v>
      </c>
      <c r="F3385">
        <v>5968</v>
      </c>
      <c r="H3385" s="20" t="s">
        <v>23</v>
      </c>
      <c r="I3385">
        <v>783</v>
      </c>
      <c r="J3385">
        <v>0.13119973190348524</v>
      </c>
      <c r="K3385">
        <v>0.95153061224489799</v>
      </c>
    </row>
    <row r="3386" spans="1:11">
      <c r="A3386">
        <v>2016</v>
      </c>
      <c r="B3386" s="20" t="s">
        <v>3670</v>
      </c>
      <c r="C3386">
        <v>19</v>
      </c>
      <c r="D3386" s="20" t="s">
        <v>43</v>
      </c>
      <c r="E3386">
        <v>6272</v>
      </c>
      <c r="F3386">
        <v>5968</v>
      </c>
      <c r="H3386" s="20" t="s">
        <v>24</v>
      </c>
      <c r="I3386">
        <v>331</v>
      </c>
      <c r="J3386">
        <v>5.5462466487935659E-2</v>
      </c>
      <c r="K3386">
        <v>0.95153061224489799</v>
      </c>
    </row>
    <row r="3387" spans="1:11">
      <c r="A3387">
        <v>2016</v>
      </c>
      <c r="B3387" s="20" t="s">
        <v>3671</v>
      </c>
      <c r="C3387">
        <v>20</v>
      </c>
      <c r="D3387" s="20" t="s">
        <v>44</v>
      </c>
      <c r="E3387">
        <v>16673</v>
      </c>
      <c r="F3387">
        <v>16056</v>
      </c>
      <c r="H3387" s="20" t="s">
        <v>3648</v>
      </c>
      <c r="I3387">
        <v>7249</v>
      </c>
      <c r="J3387">
        <v>0.45148231190832089</v>
      </c>
      <c r="K3387">
        <v>0.96299406225634254</v>
      </c>
    </row>
    <row r="3388" spans="1:11">
      <c r="A3388">
        <v>2016</v>
      </c>
      <c r="B3388" s="20" t="s">
        <v>3671</v>
      </c>
      <c r="C3388">
        <v>20</v>
      </c>
      <c r="D3388" s="20" t="s">
        <v>44</v>
      </c>
      <c r="E3388">
        <v>16673</v>
      </c>
      <c r="F3388">
        <v>16056</v>
      </c>
      <c r="H3388" s="20" t="s">
        <v>3649</v>
      </c>
      <c r="I3388">
        <v>2273</v>
      </c>
      <c r="J3388">
        <v>0.14156701544593922</v>
      </c>
      <c r="K3388">
        <v>0.96299406225634254</v>
      </c>
    </row>
    <row r="3389" spans="1:11">
      <c r="A3389">
        <v>2016</v>
      </c>
      <c r="B3389" s="20" t="s">
        <v>3671</v>
      </c>
      <c r="C3389">
        <v>20</v>
      </c>
      <c r="D3389" s="20" t="s">
        <v>44</v>
      </c>
      <c r="E3389">
        <v>16673</v>
      </c>
      <c r="F3389">
        <v>16056</v>
      </c>
      <c r="H3389" s="20" t="s">
        <v>22</v>
      </c>
      <c r="I3389">
        <v>276</v>
      </c>
      <c r="J3389">
        <v>1.7189835575485798E-2</v>
      </c>
      <c r="K3389">
        <v>0.96299406225634254</v>
      </c>
    </row>
    <row r="3390" spans="1:11">
      <c r="A3390">
        <v>2016</v>
      </c>
      <c r="B3390" s="20" t="s">
        <v>3671</v>
      </c>
      <c r="C3390">
        <v>20</v>
      </c>
      <c r="D3390" s="20" t="s">
        <v>44</v>
      </c>
      <c r="E3390">
        <v>16673</v>
      </c>
      <c r="F3390">
        <v>16056</v>
      </c>
      <c r="H3390" s="20" t="s">
        <v>23</v>
      </c>
      <c r="I3390">
        <v>1603</v>
      </c>
      <c r="J3390">
        <v>9.9838066766317887E-2</v>
      </c>
      <c r="K3390">
        <v>0.96299406225634254</v>
      </c>
    </row>
    <row r="3391" spans="1:11">
      <c r="A3391">
        <v>2016</v>
      </c>
      <c r="B3391" s="20" t="s">
        <v>3671</v>
      </c>
      <c r="C3391">
        <v>20</v>
      </c>
      <c r="D3391" s="20" t="s">
        <v>44</v>
      </c>
      <c r="E3391">
        <v>16673</v>
      </c>
      <c r="F3391">
        <v>16056</v>
      </c>
      <c r="H3391" s="20" t="s">
        <v>24</v>
      </c>
      <c r="I3391">
        <v>221</v>
      </c>
      <c r="J3391">
        <v>1.3764324862979571E-2</v>
      </c>
      <c r="K3391">
        <v>0.96299406225634254</v>
      </c>
    </row>
    <row r="3392" spans="1:11">
      <c r="A3392">
        <v>2016</v>
      </c>
      <c r="B3392" s="20" t="s">
        <v>3672</v>
      </c>
      <c r="C3392">
        <v>21</v>
      </c>
      <c r="D3392" s="20" t="s">
        <v>45</v>
      </c>
      <c r="E3392">
        <v>16695</v>
      </c>
      <c r="F3392">
        <v>16079</v>
      </c>
      <c r="H3392" s="20" t="s">
        <v>3648</v>
      </c>
      <c r="I3392">
        <v>5723</v>
      </c>
      <c r="J3392">
        <v>0.35593009515517132</v>
      </c>
      <c r="K3392">
        <v>0.96310272536687636</v>
      </c>
    </row>
    <row r="3393" spans="1:11">
      <c r="A3393">
        <v>2016</v>
      </c>
      <c r="B3393" s="20" t="s">
        <v>3672</v>
      </c>
      <c r="C3393">
        <v>21</v>
      </c>
      <c r="D3393" s="20" t="s">
        <v>45</v>
      </c>
      <c r="E3393">
        <v>16695</v>
      </c>
      <c r="F3393">
        <v>16079</v>
      </c>
      <c r="H3393" s="20" t="s">
        <v>3649</v>
      </c>
      <c r="I3393">
        <v>1837</v>
      </c>
      <c r="J3393">
        <v>0.11424839853224703</v>
      </c>
      <c r="K3393">
        <v>0.96310272536687636</v>
      </c>
    </row>
    <row r="3394" spans="1:11">
      <c r="A3394">
        <v>2016</v>
      </c>
      <c r="B3394" s="20" t="s">
        <v>3672</v>
      </c>
      <c r="C3394">
        <v>21</v>
      </c>
      <c r="D3394" s="20" t="s">
        <v>45</v>
      </c>
      <c r="E3394">
        <v>16695</v>
      </c>
      <c r="F3394">
        <v>16079</v>
      </c>
      <c r="H3394" s="20" t="s">
        <v>22</v>
      </c>
      <c r="I3394">
        <v>423</v>
      </c>
      <c r="J3394">
        <v>2.6307606194415075E-2</v>
      </c>
      <c r="K3394">
        <v>0.96310272536687636</v>
      </c>
    </row>
    <row r="3395" spans="1:11">
      <c r="A3395">
        <v>2016</v>
      </c>
      <c r="B3395" s="20" t="s">
        <v>3672</v>
      </c>
      <c r="C3395">
        <v>21</v>
      </c>
      <c r="D3395" s="20" t="s">
        <v>45</v>
      </c>
      <c r="E3395">
        <v>16695</v>
      </c>
      <c r="F3395">
        <v>16079</v>
      </c>
      <c r="H3395" s="20" t="s">
        <v>23</v>
      </c>
      <c r="I3395">
        <v>1872</v>
      </c>
      <c r="J3395">
        <v>0.11642515081783693</v>
      </c>
      <c r="K3395">
        <v>0.96310272536687636</v>
      </c>
    </row>
    <row r="3396" spans="1:11">
      <c r="A3396">
        <v>2016</v>
      </c>
      <c r="B3396" s="20" t="s">
        <v>3672</v>
      </c>
      <c r="C3396">
        <v>21</v>
      </c>
      <c r="D3396" s="20" t="s">
        <v>45</v>
      </c>
      <c r="E3396">
        <v>16695</v>
      </c>
      <c r="F3396">
        <v>16079</v>
      </c>
      <c r="H3396" s="20" t="s">
        <v>24</v>
      </c>
      <c r="I3396">
        <v>716</v>
      </c>
      <c r="J3396">
        <v>4.4530132470924806E-2</v>
      </c>
      <c r="K3396">
        <v>0.96310272536687636</v>
      </c>
    </row>
    <row r="3397" spans="1:11">
      <c r="A3397">
        <v>2016</v>
      </c>
      <c r="B3397" s="20" t="s">
        <v>3673</v>
      </c>
      <c r="C3397">
        <v>22</v>
      </c>
      <c r="D3397" s="20" t="s">
        <v>46</v>
      </c>
      <c r="E3397">
        <v>30666</v>
      </c>
      <c r="F3397">
        <v>27899</v>
      </c>
      <c r="H3397" s="20" t="s">
        <v>3648</v>
      </c>
      <c r="I3397">
        <v>10126</v>
      </c>
      <c r="J3397">
        <v>0.36295207713538119</v>
      </c>
      <c r="K3397">
        <v>0.90976977760386091</v>
      </c>
    </row>
    <row r="3398" spans="1:11">
      <c r="A3398">
        <v>2016</v>
      </c>
      <c r="B3398" s="20" t="s">
        <v>3673</v>
      </c>
      <c r="C3398">
        <v>22</v>
      </c>
      <c r="D3398" s="20" t="s">
        <v>46</v>
      </c>
      <c r="E3398">
        <v>30666</v>
      </c>
      <c r="F3398">
        <v>27899</v>
      </c>
      <c r="H3398" s="20" t="s">
        <v>3649</v>
      </c>
      <c r="I3398">
        <v>3139</v>
      </c>
      <c r="J3398">
        <v>0.1125129932972508</v>
      </c>
      <c r="K3398">
        <v>0.90976977760386091</v>
      </c>
    </row>
    <row r="3399" spans="1:11">
      <c r="A3399">
        <v>2016</v>
      </c>
      <c r="B3399" s="20" t="s">
        <v>3673</v>
      </c>
      <c r="C3399">
        <v>22</v>
      </c>
      <c r="D3399" s="20" t="s">
        <v>46</v>
      </c>
      <c r="E3399">
        <v>30666</v>
      </c>
      <c r="F3399">
        <v>27899</v>
      </c>
      <c r="H3399" s="20" t="s">
        <v>22</v>
      </c>
      <c r="I3399">
        <v>373</v>
      </c>
      <c r="J3399">
        <v>1.3369654826337861E-2</v>
      </c>
      <c r="K3399">
        <v>0.90976977760386091</v>
      </c>
    </row>
    <row r="3400" spans="1:11">
      <c r="A3400">
        <v>2016</v>
      </c>
      <c r="B3400" s="20" t="s">
        <v>3673</v>
      </c>
      <c r="C3400">
        <v>22</v>
      </c>
      <c r="D3400" s="20" t="s">
        <v>46</v>
      </c>
      <c r="E3400">
        <v>30666</v>
      </c>
      <c r="F3400">
        <v>27899</v>
      </c>
      <c r="H3400" s="20" t="s">
        <v>23</v>
      </c>
      <c r="I3400">
        <v>3662</v>
      </c>
      <c r="J3400">
        <v>0.13125918491702213</v>
      </c>
      <c r="K3400">
        <v>0.90976977760386091</v>
      </c>
    </row>
    <row r="3401" spans="1:11">
      <c r="A3401">
        <v>2016</v>
      </c>
      <c r="B3401" s="20" t="s">
        <v>3673</v>
      </c>
      <c r="C3401">
        <v>22</v>
      </c>
      <c r="D3401" s="20" t="s">
        <v>46</v>
      </c>
      <c r="E3401">
        <v>30666</v>
      </c>
      <c r="F3401">
        <v>27899</v>
      </c>
      <c r="H3401" s="20" t="s">
        <v>24</v>
      </c>
      <c r="I3401">
        <v>990</v>
      </c>
      <c r="J3401">
        <v>3.5485142836660814E-2</v>
      </c>
      <c r="K3401">
        <v>0.90976977760386091</v>
      </c>
    </row>
    <row r="3402" spans="1:11">
      <c r="A3402">
        <v>2016</v>
      </c>
      <c r="B3402" s="20" t="s">
        <v>3674</v>
      </c>
      <c r="C3402">
        <v>23</v>
      </c>
      <c r="D3402" s="20" t="s">
        <v>47</v>
      </c>
      <c r="E3402">
        <v>67762</v>
      </c>
      <c r="F3402">
        <v>65700</v>
      </c>
      <c r="H3402" s="20" t="s">
        <v>3648</v>
      </c>
      <c r="I3402">
        <v>22232</v>
      </c>
      <c r="J3402">
        <v>0.33838660578386603</v>
      </c>
      <c r="K3402">
        <v>0.96956996546737106</v>
      </c>
    </row>
    <row r="3403" spans="1:11">
      <c r="A3403">
        <v>2016</v>
      </c>
      <c r="B3403" s="20" t="s">
        <v>3674</v>
      </c>
      <c r="C3403">
        <v>23</v>
      </c>
      <c r="D3403" s="20" t="s">
        <v>47</v>
      </c>
      <c r="E3403">
        <v>67762</v>
      </c>
      <c r="F3403">
        <v>65700</v>
      </c>
      <c r="H3403" s="20" t="s">
        <v>3649</v>
      </c>
      <c r="I3403">
        <v>6712</v>
      </c>
      <c r="J3403">
        <v>0.1021613394216134</v>
      </c>
      <c r="K3403">
        <v>0.96956996546737106</v>
      </c>
    </row>
    <row r="3404" spans="1:11">
      <c r="A3404">
        <v>2016</v>
      </c>
      <c r="B3404" s="20" t="s">
        <v>3674</v>
      </c>
      <c r="C3404">
        <v>23</v>
      </c>
      <c r="D3404" s="20" t="s">
        <v>47</v>
      </c>
      <c r="E3404">
        <v>67762</v>
      </c>
      <c r="F3404">
        <v>65700</v>
      </c>
      <c r="H3404" s="20" t="s">
        <v>22</v>
      </c>
      <c r="I3404">
        <v>2912</v>
      </c>
      <c r="J3404">
        <v>4.4322678843226791E-2</v>
      </c>
      <c r="K3404">
        <v>0.96956996546737106</v>
      </c>
    </row>
    <row r="3405" spans="1:11">
      <c r="A3405">
        <v>2016</v>
      </c>
      <c r="B3405" s="20" t="s">
        <v>3674</v>
      </c>
      <c r="C3405">
        <v>23</v>
      </c>
      <c r="D3405" s="20" t="s">
        <v>47</v>
      </c>
      <c r="E3405">
        <v>67762</v>
      </c>
      <c r="F3405">
        <v>65700</v>
      </c>
      <c r="H3405" s="20" t="s">
        <v>23</v>
      </c>
      <c r="I3405">
        <v>10618</v>
      </c>
      <c r="J3405">
        <v>0.16161339421613394</v>
      </c>
      <c r="K3405">
        <v>0.96956996546737106</v>
      </c>
    </row>
    <row r="3406" spans="1:11">
      <c r="A3406">
        <v>2016</v>
      </c>
      <c r="B3406" s="20" t="s">
        <v>3674</v>
      </c>
      <c r="C3406">
        <v>23</v>
      </c>
      <c r="D3406" s="20" t="s">
        <v>47</v>
      </c>
      <c r="E3406">
        <v>67762</v>
      </c>
      <c r="F3406">
        <v>65700</v>
      </c>
      <c r="H3406" s="20" t="s">
        <v>24</v>
      </c>
      <c r="I3406">
        <v>4570</v>
      </c>
      <c r="J3406">
        <v>6.955859969558599E-2</v>
      </c>
      <c r="K3406">
        <v>0.96956996546737106</v>
      </c>
    </row>
    <row r="3407" spans="1:11">
      <c r="A3407">
        <v>2016</v>
      </c>
      <c r="B3407" s="20" t="s">
        <v>3675</v>
      </c>
      <c r="C3407">
        <v>24</v>
      </c>
      <c r="D3407" s="20" t="s">
        <v>48</v>
      </c>
      <c r="E3407">
        <v>15030</v>
      </c>
      <c r="F3407">
        <v>14495</v>
      </c>
      <c r="H3407" s="20" t="s">
        <v>3648</v>
      </c>
      <c r="I3407">
        <v>9161</v>
      </c>
      <c r="J3407">
        <v>0.63201103828906524</v>
      </c>
      <c r="K3407">
        <v>0.96440452428476375</v>
      </c>
    </row>
    <row r="3408" spans="1:11">
      <c r="A3408">
        <v>2016</v>
      </c>
      <c r="B3408" s="20" t="s">
        <v>3675</v>
      </c>
      <c r="C3408">
        <v>24</v>
      </c>
      <c r="D3408" s="20" t="s">
        <v>48</v>
      </c>
      <c r="E3408">
        <v>15030</v>
      </c>
      <c r="F3408">
        <v>14495</v>
      </c>
      <c r="H3408" s="20" t="s">
        <v>3649</v>
      </c>
      <c r="I3408">
        <v>2625</v>
      </c>
      <c r="J3408">
        <v>0.18109692997585375</v>
      </c>
      <c r="K3408">
        <v>0.96440452428476375</v>
      </c>
    </row>
    <row r="3409" spans="1:11">
      <c r="A3409">
        <v>2016</v>
      </c>
      <c r="B3409" s="20" t="s">
        <v>3675</v>
      </c>
      <c r="C3409">
        <v>24</v>
      </c>
      <c r="D3409" s="20" t="s">
        <v>48</v>
      </c>
      <c r="E3409">
        <v>15030</v>
      </c>
      <c r="F3409">
        <v>14495</v>
      </c>
      <c r="H3409" s="20" t="s">
        <v>22</v>
      </c>
      <c r="I3409">
        <v>315</v>
      </c>
      <c r="J3409">
        <v>2.1731631597102449E-2</v>
      </c>
      <c r="K3409">
        <v>0.96440452428476375</v>
      </c>
    </row>
    <row r="3410" spans="1:11">
      <c r="A3410">
        <v>2016</v>
      </c>
      <c r="B3410" s="20" t="s">
        <v>3675</v>
      </c>
      <c r="C3410">
        <v>24</v>
      </c>
      <c r="D3410" s="20" t="s">
        <v>48</v>
      </c>
      <c r="E3410">
        <v>15030</v>
      </c>
      <c r="F3410">
        <v>14495</v>
      </c>
      <c r="H3410" s="20" t="s">
        <v>23</v>
      </c>
      <c r="I3410">
        <v>2054</v>
      </c>
      <c r="J3410">
        <v>0.14170403587443947</v>
      </c>
      <c r="K3410">
        <v>0.96440452428476375</v>
      </c>
    </row>
    <row r="3411" spans="1:11">
      <c r="A3411">
        <v>2016</v>
      </c>
      <c r="B3411" s="20" t="s">
        <v>3675</v>
      </c>
      <c r="C3411">
        <v>24</v>
      </c>
      <c r="D3411" s="20" t="s">
        <v>48</v>
      </c>
      <c r="E3411">
        <v>15030</v>
      </c>
      <c r="F3411">
        <v>14495</v>
      </c>
      <c r="H3411" s="20" t="s">
        <v>24</v>
      </c>
      <c r="I3411">
        <v>573</v>
      </c>
      <c r="J3411">
        <v>3.9530872714729215E-2</v>
      </c>
      <c r="K3411">
        <v>0.96440452428476375</v>
      </c>
    </row>
    <row r="3412" spans="1:11">
      <c r="A3412">
        <v>2016</v>
      </c>
      <c r="B3412" s="20" t="s">
        <v>3676</v>
      </c>
      <c r="C3412">
        <v>25</v>
      </c>
      <c r="D3412" s="20" t="s">
        <v>49</v>
      </c>
      <c r="E3412">
        <v>13470</v>
      </c>
      <c r="F3412">
        <v>12742</v>
      </c>
      <c r="H3412" s="20" t="s">
        <v>3648</v>
      </c>
      <c r="I3412">
        <v>7547</v>
      </c>
      <c r="J3412">
        <v>0.59229320357871607</v>
      </c>
      <c r="K3412">
        <v>0.94595397178916107</v>
      </c>
    </row>
    <row r="3413" spans="1:11">
      <c r="A3413">
        <v>2016</v>
      </c>
      <c r="B3413" s="20" t="s">
        <v>3676</v>
      </c>
      <c r="C3413">
        <v>25</v>
      </c>
      <c r="D3413" s="20" t="s">
        <v>49</v>
      </c>
      <c r="E3413">
        <v>13470</v>
      </c>
      <c r="F3413">
        <v>12742</v>
      </c>
      <c r="H3413" s="20" t="s">
        <v>3649</v>
      </c>
      <c r="I3413">
        <v>2190</v>
      </c>
      <c r="J3413">
        <v>0.17187254748077224</v>
      </c>
      <c r="K3413">
        <v>0.94595397178916107</v>
      </c>
    </row>
    <row r="3414" spans="1:11">
      <c r="A3414">
        <v>2016</v>
      </c>
      <c r="B3414" s="20" t="s">
        <v>3676</v>
      </c>
      <c r="C3414">
        <v>25</v>
      </c>
      <c r="D3414" s="20" t="s">
        <v>49</v>
      </c>
      <c r="E3414">
        <v>13470</v>
      </c>
      <c r="F3414">
        <v>12742</v>
      </c>
      <c r="H3414" s="20" t="s">
        <v>22</v>
      </c>
      <c r="I3414">
        <v>87</v>
      </c>
      <c r="J3414">
        <v>6.8278135300580758E-3</v>
      </c>
      <c r="K3414">
        <v>0.94595397178916107</v>
      </c>
    </row>
    <row r="3415" spans="1:11">
      <c r="A3415">
        <v>2016</v>
      </c>
      <c r="B3415" s="20" t="s">
        <v>3676</v>
      </c>
      <c r="C3415">
        <v>25</v>
      </c>
      <c r="D3415" s="20" t="s">
        <v>49</v>
      </c>
      <c r="E3415">
        <v>13470</v>
      </c>
      <c r="F3415">
        <v>12742</v>
      </c>
      <c r="H3415" s="20" t="s">
        <v>23</v>
      </c>
      <c r="I3415">
        <v>2156</v>
      </c>
      <c r="J3415">
        <v>0.16920420656097943</v>
      </c>
      <c r="K3415">
        <v>0.94595397178916107</v>
      </c>
    </row>
    <row r="3416" spans="1:11">
      <c r="A3416">
        <v>2016</v>
      </c>
      <c r="B3416" s="20" t="s">
        <v>3676</v>
      </c>
      <c r="C3416">
        <v>25</v>
      </c>
      <c r="D3416" s="20" t="s">
        <v>49</v>
      </c>
      <c r="E3416">
        <v>13470</v>
      </c>
      <c r="F3416">
        <v>12742</v>
      </c>
      <c r="H3416" s="20" t="s">
        <v>24</v>
      </c>
      <c r="I3416">
        <v>262</v>
      </c>
      <c r="J3416">
        <v>2.0561921205462252E-2</v>
      </c>
      <c r="K3416">
        <v>0.94595397178916107</v>
      </c>
    </row>
    <row r="3417" spans="1:11">
      <c r="A3417">
        <v>2016</v>
      </c>
      <c r="B3417" s="20" t="s">
        <v>3677</v>
      </c>
      <c r="C3417">
        <v>26</v>
      </c>
      <c r="D3417" s="20" t="s">
        <v>50</v>
      </c>
      <c r="E3417">
        <v>20630</v>
      </c>
      <c r="F3417">
        <v>19596</v>
      </c>
      <c r="G3417" t="s">
        <v>3653</v>
      </c>
      <c r="H3417" s="20" t="s">
        <v>3648</v>
      </c>
      <c r="I3417">
        <v>9879</v>
      </c>
      <c r="J3417">
        <v>0.50413349663196572</v>
      </c>
      <c r="K3417">
        <v>0.94987881725642265</v>
      </c>
    </row>
    <row r="3418" spans="1:11">
      <c r="A3418">
        <v>2016</v>
      </c>
      <c r="B3418" s="20" t="s">
        <v>3677</v>
      </c>
      <c r="C3418">
        <v>26</v>
      </c>
      <c r="D3418" s="20" t="s">
        <v>50</v>
      </c>
      <c r="E3418">
        <v>20630</v>
      </c>
      <c r="F3418">
        <v>19596</v>
      </c>
      <c r="G3418" t="s">
        <v>3653</v>
      </c>
      <c r="H3418" s="20" t="s">
        <v>3649</v>
      </c>
      <c r="I3418">
        <v>3048</v>
      </c>
      <c r="J3418">
        <v>0.15554194733619106</v>
      </c>
      <c r="K3418">
        <v>0.94987881725642265</v>
      </c>
    </row>
    <row r="3419" spans="1:11">
      <c r="A3419">
        <v>2016</v>
      </c>
      <c r="B3419" s="20" t="s">
        <v>3677</v>
      </c>
      <c r="C3419">
        <v>26</v>
      </c>
      <c r="D3419" s="20" t="s">
        <v>50</v>
      </c>
      <c r="E3419">
        <v>20630</v>
      </c>
      <c r="F3419">
        <v>19596</v>
      </c>
      <c r="G3419" t="s">
        <v>3653</v>
      </c>
      <c r="H3419" s="20" t="s">
        <v>22</v>
      </c>
      <c r="I3419">
        <v>643</v>
      </c>
      <c r="J3419">
        <v>3.2812818942641354E-2</v>
      </c>
      <c r="K3419">
        <v>0.94987881725642265</v>
      </c>
    </row>
    <row r="3420" spans="1:11">
      <c r="A3420">
        <v>2016</v>
      </c>
      <c r="B3420" s="20" t="s">
        <v>3677</v>
      </c>
      <c r="C3420">
        <v>26</v>
      </c>
      <c r="D3420" s="20" t="s">
        <v>50</v>
      </c>
      <c r="E3420">
        <v>20630</v>
      </c>
      <c r="F3420">
        <v>19596</v>
      </c>
      <c r="G3420" t="s">
        <v>3653</v>
      </c>
      <c r="H3420" s="20" t="s">
        <v>23</v>
      </c>
      <c r="I3420">
        <v>2721</v>
      </c>
      <c r="J3420">
        <v>0.13885486834047764</v>
      </c>
      <c r="K3420">
        <v>0.94987881725642265</v>
      </c>
    </row>
    <row r="3421" spans="1:11">
      <c r="A3421">
        <v>2016</v>
      </c>
      <c r="B3421" s="20" t="s">
        <v>3677</v>
      </c>
      <c r="C3421">
        <v>26</v>
      </c>
      <c r="D3421" s="20" t="s">
        <v>50</v>
      </c>
      <c r="E3421">
        <v>20630</v>
      </c>
      <c r="F3421">
        <v>19596</v>
      </c>
      <c r="G3421" t="s">
        <v>3653</v>
      </c>
      <c r="H3421" s="20" t="s">
        <v>24</v>
      </c>
      <c r="I3421">
        <v>1580</v>
      </c>
      <c r="J3421">
        <v>8.0628699734639722E-2</v>
      </c>
      <c r="K3421">
        <v>0.94987881725642265</v>
      </c>
    </row>
    <row r="3422" spans="1:11">
      <c r="A3422">
        <v>2016</v>
      </c>
      <c r="B3422" s="20" t="s">
        <v>3678</v>
      </c>
      <c r="C3422">
        <v>27</v>
      </c>
      <c r="D3422" s="20" t="s">
        <v>51</v>
      </c>
      <c r="E3422">
        <v>71951</v>
      </c>
      <c r="F3422">
        <v>66598</v>
      </c>
      <c r="H3422" s="20" t="s">
        <v>3648</v>
      </c>
      <c r="I3422">
        <v>39056</v>
      </c>
      <c r="J3422">
        <v>0.58644403735847928</v>
      </c>
      <c r="K3422">
        <v>0.9256021459048519</v>
      </c>
    </row>
    <row r="3423" spans="1:11">
      <c r="A3423">
        <v>2016</v>
      </c>
      <c r="B3423" s="20" t="s">
        <v>3678</v>
      </c>
      <c r="C3423">
        <v>27</v>
      </c>
      <c r="D3423" s="20" t="s">
        <v>51</v>
      </c>
      <c r="E3423">
        <v>71951</v>
      </c>
      <c r="F3423">
        <v>66598</v>
      </c>
      <c r="H3423" s="20" t="s">
        <v>3649</v>
      </c>
      <c r="I3423">
        <v>11423</v>
      </c>
      <c r="J3423">
        <v>0.17152166731733687</v>
      </c>
      <c r="K3423">
        <v>0.9256021459048519</v>
      </c>
    </row>
    <row r="3424" spans="1:11">
      <c r="A3424">
        <v>2016</v>
      </c>
      <c r="B3424" s="20" t="s">
        <v>3678</v>
      </c>
      <c r="C3424">
        <v>27</v>
      </c>
      <c r="D3424" s="20" t="s">
        <v>51</v>
      </c>
      <c r="E3424">
        <v>71951</v>
      </c>
      <c r="F3424">
        <v>66598</v>
      </c>
      <c r="H3424" s="20" t="s">
        <v>22</v>
      </c>
      <c r="I3424">
        <v>2503</v>
      </c>
      <c r="J3424">
        <v>3.7583711222559234E-2</v>
      </c>
      <c r="K3424">
        <v>0.9256021459048519</v>
      </c>
    </row>
    <row r="3425" spans="1:11">
      <c r="A3425">
        <v>2016</v>
      </c>
      <c r="B3425" s="20" t="s">
        <v>3678</v>
      </c>
      <c r="C3425">
        <v>27</v>
      </c>
      <c r="D3425" s="20" t="s">
        <v>51</v>
      </c>
      <c r="E3425">
        <v>71951</v>
      </c>
      <c r="F3425">
        <v>66598</v>
      </c>
      <c r="H3425" s="20" t="s">
        <v>23</v>
      </c>
      <c r="I3425">
        <v>7619</v>
      </c>
      <c r="J3425">
        <v>0.11440283491996757</v>
      </c>
      <c r="K3425">
        <v>0.9256021459048519</v>
      </c>
    </row>
    <row r="3426" spans="1:11">
      <c r="A3426">
        <v>2016</v>
      </c>
      <c r="B3426" s="20" t="s">
        <v>3678</v>
      </c>
      <c r="C3426">
        <v>27</v>
      </c>
      <c r="D3426" s="20" t="s">
        <v>51</v>
      </c>
      <c r="E3426">
        <v>71951</v>
      </c>
      <c r="F3426">
        <v>66598</v>
      </c>
      <c r="H3426" s="20" t="s">
        <v>24</v>
      </c>
      <c r="I3426">
        <v>3808</v>
      </c>
      <c r="J3426">
        <v>5.7178894261088922E-2</v>
      </c>
      <c r="K3426">
        <v>0.9256021459048519</v>
      </c>
    </row>
    <row r="3427" spans="1:11">
      <c r="A3427">
        <v>2016</v>
      </c>
      <c r="B3427" s="20" t="s">
        <v>3679</v>
      </c>
      <c r="C3427">
        <v>28</v>
      </c>
      <c r="D3427" s="20" t="s">
        <v>52</v>
      </c>
      <c r="E3427">
        <v>44947</v>
      </c>
      <c r="F3427">
        <v>43810</v>
      </c>
      <c r="H3427" s="20" t="s">
        <v>3648</v>
      </c>
      <c r="I3427">
        <v>19689</v>
      </c>
      <c r="J3427">
        <v>0.44941794110933575</v>
      </c>
      <c r="K3427">
        <v>0.97470353972456447</v>
      </c>
    </row>
    <row r="3428" spans="1:11">
      <c r="A3428">
        <v>2016</v>
      </c>
      <c r="B3428" s="20" t="s">
        <v>3679</v>
      </c>
      <c r="C3428">
        <v>28</v>
      </c>
      <c r="D3428" s="20" t="s">
        <v>52</v>
      </c>
      <c r="E3428">
        <v>44947</v>
      </c>
      <c r="F3428">
        <v>43810</v>
      </c>
      <c r="H3428" s="20" t="s">
        <v>3649</v>
      </c>
      <c r="I3428">
        <v>6003</v>
      </c>
      <c r="J3428">
        <v>0.13702351061401508</v>
      </c>
      <c r="K3428">
        <v>0.97470353972456447</v>
      </c>
    </row>
    <row r="3429" spans="1:11">
      <c r="A3429">
        <v>2016</v>
      </c>
      <c r="B3429" s="20" t="s">
        <v>3679</v>
      </c>
      <c r="C3429">
        <v>28</v>
      </c>
      <c r="D3429" s="20" t="s">
        <v>52</v>
      </c>
      <c r="E3429">
        <v>44947</v>
      </c>
      <c r="F3429">
        <v>43810</v>
      </c>
      <c r="H3429" s="20" t="s">
        <v>22</v>
      </c>
      <c r="I3429">
        <v>1397</v>
      </c>
      <c r="J3429">
        <v>3.1887696872860076E-2</v>
      </c>
      <c r="K3429">
        <v>0.97470353972456447</v>
      </c>
    </row>
    <row r="3430" spans="1:11">
      <c r="A3430">
        <v>2016</v>
      </c>
      <c r="B3430" s="20" t="s">
        <v>3679</v>
      </c>
      <c r="C3430">
        <v>28</v>
      </c>
      <c r="D3430" s="20" t="s">
        <v>52</v>
      </c>
      <c r="E3430">
        <v>44947</v>
      </c>
      <c r="F3430">
        <v>43810</v>
      </c>
      <c r="H3430" s="20" t="s">
        <v>23</v>
      </c>
      <c r="I3430">
        <v>6574</v>
      </c>
      <c r="J3430">
        <v>0.15005706459712395</v>
      </c>
      <c r="K3430">
        <v>0.97470353972456447</v>
      </c>
    </row>
    <row r="3431" spans="1:11">
      <c r="A3431">
        <v>2016</v>
      </c>
      <c r="B3431" s="20" t="s">
        <v>3679</v>
      </c>
      <c r="C3431">
        <v>28</v>
      </c>
      <c r="D3431" s="20" t="s">
        <v>52</v>
      </c>
      <c r="E3431">
        <v>44947</v>
      </c>
      <c r="F3431">
        <v>43810</v>
      </c>
      <c r="H3431" s="20" t="s">
        <v>24</v>
      </c>
      <c r="I3431">
        <v>3086</v>
      </c>
      <c r="J3431">
        <v>7.0440538689796856E-2</v>
      </c>
      <c r="K3431">
        <v>0.97470353972456447</v>
      </c>
    </row>
    <row r="3432" spans="1:11">
      <c r="A3432">
        <v>2016</v>
      </c>
      <c r="B3432" s="20" t="s">
        <v>3680</v>
      </c>
      <c r="C3432">
        <v>29</v>
      </c>
      <c r="D3432" s="20" t="s">
        <v>53</v>
      </c>
      <c r="E3432">
        <v>10727</v>
      </c>
      <c r="F3432">
        <v>9101</v>
      </c>
      <c r="H3432" s="20" t="s">
        <v>3648</v>
      </c>
      <c r="I3432">
        <v>5858</v>
      </c>
      <c r="J3432">
        <v>0.64366553126030102</v>
      </c>
      <c r="K3432">
        <v>0.84841987508156991</v>
      </c>
    </row>
    <row r="3433" spans="1:11">
      <c r="A3433">
        <v>2016</v>
      </c>
      <c r="B3433" s="20" t="s">
        <v>3680</v>
      </c>
      <c r="C3433">
        <v>29</v>
      </c>
      <c r="D3433" s="20" t="s">
        <v>53</v>
      </c>
      <c r="E3433">
        <v>10727</v>
      </c>
      <c r="F3433">
        <v>9101</v>
      </c>
      <c r="H3433" s="20" t="s">
        <v>3649</v>
      </c>
      <c r="I3433">
        <v>1685</v>
      </c>
      <c r="J3433">
        <v>0.18514448961652566</v>
      </c>
      <c r="K3433">
        <v>0.84841987508156991</v>
      </c>
    </row>
    <row r="3434" spans="1:11">
      <c r="A3434">
        <v>2016</v>
      </c>
      <c r="B3434" s="20" t="s">
        <v>3680</v>
      </c>
      <c r="C3434">
        <v>29</v>
      </c>
      <c r="D3434" s="20" t="s">
        <v>53</v>
      </c>
      <c r="E3434">
        <v>10727</v>
      </c>
      <c r="F3434">
        <v>9101</v>
      </c>
      <c r="H3434" s="20" t="s">
        <v>22</v>
      </c>
      <c r="I3434">
        <v>121</v>
      </c>
      <c r="J3434">
        <v>1.3295242281068015E-2</v>
      </c>
      <c r="K3434">
        <v>0.84841987508156991</v>
      </c>
    </row>
    <row r="3435" spans="1:11">
      <c r="A3435">
        <v>2016</v>
      </c>
      <c r="B3435" s="20" t="s">
        <v>3680</v>
      </c>
      <c r="C3435">
        <v>29</v>
      </c>
      <c r="D3435" s="20" t="s">
        <v>53</v>
      </c>
      <c r="E3435">
        <v>10727</v>
      </c>
      <c r="F3435">
        <v>9101</v>
      </c>
      <c r="H3435" s="20" t="s">
        <v>23</v>
      </c>
      <c r="I3435">
        <v>1178</v>
      </c>
      <c r="J3435">
        <v>0.12943632567849686</v>
      </c>
      <c r="K3435">
        <v>0.84841987508156991</v>
      </c>
    </row>
    <row r="3436" spans="1:11">
      <c r="A3436">
        <v>2016</v>
      </c>
      <c r="B3436" s="20" t="s">
        <v>3680</v>
      </c>
      <c r="C3436">
        <v>29</v>
      </c>
      <c r="D3436" s="20" t="s">
        <v>53</v>
      </c>
      <c r="E3436">
        <v>10727</v>
      </c>
      <c r="F3436">
        <v>9101</v>
      </c>
      <c r="H3436" s="20" t="s">
        <v>24</v>
      </c>
      <c r="I3436">
        <v>534</v>
      </c>
      <c r="J3436">
        <v>5.8674870893308424E-2</v>
      </c>
      <c r="K3436">
        <v>0.84841987508156991</v>
      </c>
    </row>
    <row r="3437" spans="1:11">
      <c r="A3437">
        <v>2016</v>
      </c>
      <c r="B3437" s="20" t="s">
        <v>3681</v>
      </c>
      <c r="C3437">
        <v>30</v>
      </c>
      <c r="D3437" s="20" t="s">
        <v>54</v>
      </c>
      <c r="E3437">
        <v>7387</v>
      </c>
      <c r="F3437">
        <v>7037</v>
      </c>
      <c r="G3437" t="s">
        <v>3654</v>
      </c>
      <c r="H3437" s="20" t="s">
        <v>3648</v>
      </c>
      <c r="I3437">
        <v>5208</v>
      </c>
      <c r="J3437">
        <v>0.74008810572687223</v>
      </c>
      <c r="K3437">
        <v>0.95261946663056718</v>
      </c>
    </row>
    <row r="3438" spans="1:11">
      <c r="A3438">
        <v>2016</v>
      </c>
      <c r="B3438" s="20" t="s">
        <v>3681</v>
      </c>
      <c r="C3438">
        <v>30</v>
      </c>
      <c r="D3438" s="20" t="s">
        <v>54</v>
      </c>
      <c r="E3438">
        <v>7387</v>
      </c>
      <c r="F3438">
        <v>7037</v>
      </c>
      <c r="G3438" t="s">
        <v>3654</v>
      </c>
      <c r="H3438" s="20" t="s">
        <v>3649</v>
      </c>
      <c r="I3438">
        <v>1402</v>
      </c>
      <c r="J3438">
        <v>0.19923262754014495</v>
      </c>
      <c r="K3438">
        <v>0.95261946663056718</v>
      </c>
    </row>
    <row r="3439" spans="1:11">
      <c r="A3439">
        <v>2016</v>
      </c>
      <c r="B3439" s="20" t="s">
        <v>3681</v>
      </c>
      <c r="C3439">
        <v>30</v>
      </c>
      <c r="D3439" s="20" t="s">
        <v>54</v>
      </c>
      <c r="E3439">
        <v>7387</v>
      </c>
      <c r="F3439">
        <v>7037</v>
      </c>
      <c r="G3439" t="s">
        <v>3654</v>
      </c>
      <c r="H3439" s="20" t="s">
        <v>22</v>
      </c>
      <c r="I3439">
        <v>111</v>
      </c>
      <c r="J3439">
        <v>1.5773767230353845E-2</v>
      </c>
      <c r="K3439">
        <v>0.95261946663056718</v>
      </c>
    </row>
    <row r="3440" spans="1:11">
      <c r="A3440">
        <v>2016</v>
      </c>
      <c r="B3440" s="20" t="s">
        <v>3681</v>
      </c>
      <c r="C3440">
        <v>30</v>
      </c>
      <c r="D3440" s="20" t="s">
        <v>54</v>
      </c>
      <c r="E3440">
        <v>7387</v>
      </c>
      <c r="F3440">
        <v>7037</v>
      </c>
      <c r="G3440" t="s">
        <v>3654</v>
      </c>
      <c r="H3440" s="20" t="s">
        <v>23</v>
      </c>
      <c r="I3440">
        <v>682</v>
      </c>
      <c r="J3440">
        <v>9.6916299559471369E-2</v>
      </c>
      <c r="K3440">
        <v>0.95261946663056718</v>
      </c>
    </row>
    <row r="3441" spans="1:11">
      <c r="A3441">
        <v>2016</v>
      </c>
      <c r="B3441" s="20" t="s">
        <v>3681</v>
      </c>
      <c r="C3441">
        <v>30</v>
      </c>
      <c r="D3441" s="20" t="s">
        <v>54</v>
      </c>
      <c r="E3441">
        <v>7387</v>
      </c>
      <c r="F3441">
        <v>7037</v>
      </c>
      <c r="G3441" t="s">
        <v>3654</v>
      </c>
      <c r="H3441" s="20" t="s">
        <v>24</v>
      </c>
      <c r="I3441">
        <v>17</v>
      </c>
      <c r="J3441">
        <v>2.4158021884325706E-3</v>
      </c>
      <c r="K3441">
        <v>0.95261946663056718</v>
      </c>
    </row>
    <row r="3442" spans="1:11">
      <c r="A3442">
        <v>2016</v>
      </c>
      <c r="B3442" s="20" t="s">
        <v>3682</v>
      </c>
      <c r="C3442">
        <v>31</v>
      </c>
      <c r="D3442" s="20" t="s">
        <v>55</v>
      </c>
      <c r="E3442">
        <v>4861</v>
      </c>
      <c r="F3442">
        <v>4772</v>
      </c>
      <c r="H3442" s="20" t="s">
        <v>3648</v>
      </c>
      <c r="I3442">
        <v>1642</v>
      </c>
      <c r="J3442">
        <v>0.34409052808046942</v>
      </c>
      <c r="K3442">
        <v>0.98169101008023041</v>
      </c>
    </row>
    <row r="3443" spans="1:11">
      <c r="A3443">
        <v>2016</v>
      </c>
      <c r="B3443" s="20" t="s">
        <v>3682</v>
      </c>
      <c r="C3443">
        <v>31</v>
      </c>
      <c r="D3443" s="20" t="s">
        <v>55</v>
      </c>
      <c r="E3443">
        <v>4861</v>
      </c>
      <c r="F3443">
        <v>4772</v>
      </c>
      <c r="H3443" s="20" t="s">
        <v>3649</v>
      </c>
      <c r="I3443">
        <v>567</v>
      </c>
      <c r="J3443">
        <v>0.11881810561609388</v>
      </c>
      <c r="K3443">
        <v>0.98169101008023041</v>
      </c>
    </row>
    <row r="3444" spans="1:11">
      <c r="A3444">
        <v>2016</v>
      </c>
      <c r="B3444" s="20" t="s">
        <v>3682</v>
      </c>
      <c r="C3444">
        <v>31</v>
      </c>
      <c r="D3444" s="20" t="s">
        <v>55</v>
      </c>
      <c r="E3444">
        <v>4861</v>
      </c>
      <c r="F3444">
        <v>4772</v>
      </c>
      <c r="H3444" s="20" t="s">
        <v>22</v>
      </c>
      <c r="I3444">
        <v>127</v>
      </c>
      <c r="J3444">
        <v>2.6613579212070412E-2</v>
      </c>
      <c r="K3444">
        <v>0.98169101008023041</v>
      </c>
    </row>
    <row r="3445" spans="1:11">
      <c r="A3445">
        <v>2016</v>
      </c>
      <c r="B3445" s="20" t="s">
        <v>3682</v>
      </c>
      <c r="C3445">
        <v>31</v>
      </c>
      <c r="D3445" s="20" t="s">
        <v>55</v>
      </c>
      <c r="E3445">
        <v>4861</v>
      </c>
      <c r="F3445">
        <v>4772</v>
      </c>
      <c r="H3445" s="20" t="s">
        <v>23</v>
      </c>
      <c r="I3445">
        <v>785</v>
      </c>
      <c r="J3445">
        <v>0.16450125733445095</v>
      </c>
      <c r="K3445">
        <v>0.98169101008023041</v>
      </c>
    </row>
    <row r="3446" spans="1:11">
      <c r="A3446">
        <v>2016</v>
      </c>
      <c r="B3446" s="20" t="s">
        <v>3682</v>
      </c>
      <c r="C3446">
        <v>31</v>
      </c>
      <c r="D3446" s="20" t="s">
        <v>55</v>
      </c>
      <c r="E3446">
        <v>4861</v>
      </c>
      <c r="F3446">
        <v>4772</v>
      </c>
      <c r="H3446" s="20" t="s">
        <v>24</v>
      </c>
      <c r="I3446">
        <v>1147</v>
      </c>
      <c r="J3446">
        <v>0.240360435875943</v>
      </c>
      <c r="K3446">
        <v>0.98169101008023041</v>
      </c>
    </row>
    <row r="3447" spans="1:11">
      <c r="A3447">
        <v>2016</v>
      </c>
      <c r="B3447" s="20" t="s">
        <v>3683</v>
      </c>
      <c r="C3447">
        <v>32</v>
      </c>
      <c r="D3447" s="20" t="s">
        <v>56</v>
      </c>
      <c r="E3447">
        <v>5639</v>
      </c>
      <c r="F3447">
        <v>5444</v>
      </c>
      <c r="H3447" s="20" t="s">
        <v>3648</v>
      </c>
      <c r="I3447">
        <v>3198</v>
      </c>
      <c r="J3447">
        <v>0.58743570903747244</v>
      </c>
      <c r="K3447">
        <v>0.96541940060294373</v>
      </c>
    </row>
    <row r="3448" spans="1:11">
      <c r="A3448">
        <v>2016</v>
      </c>
      <c r="B3448" s="20" t="s">
        <v>3683</v>
      </c>
      <c r="C3448">
        <v>32</v>
      </c>
      <c r="D3448" s="20" t="s">
        <v>56</v>
      </c>
      <c r="E3448">
        <v>5639</v>
      </c>
      <c r="F3448">
        <v>5444</v>
      </c>
      <c r="H3448" s="20" t="s">
        <v>3649</v>
      </c>
      <c r="I3448">
        <v>989</v>
      </c>
      <c r="J3448">
        <v>0.1816678912564291</v>
      </c>
      <c r="K3448">
        <v>0.96541940060294373</v>
      </c>
    </row>
    <row r="3449" spans="1:11">
      <c r="A3449">
        <v>2016</v>
      </c>
      <c r="B3449" s="20" t="s">
        <v>3683</v>
      </c>
      <c r="C3449">
        <v>32</v>
      </c>
      <c r="D3449" s="20" t="s">
        <v>56</v>
      </c>
      <c r="E3449">
        <v>5639</v>
      </c>
      <c r="F3449">
        <v>5444</v>
      </c>
      <c r="H3449" s="20" t="s">
        <v>22</v>
      </c>
      <c r="I3449">
        <v>143</v>
      </c>
      <c r="J3449">
        <v>2.6267450404114621E-2</v>
      </c>
      <c r="K3449">
        <v>0.96541940060294373</v>
      </c>
    </row>
    <row r="3450" spans="1:11">
      <c r="A3450">
        <v>2016</v>
      </c>
      <c r="B3450" s="20" t="s">
        <v>3683</v>
      </c>
      <c r="C3450">
        <v>32</v>
      </c>
      <c r="D3450" s="20" t="s">
        <v>56</v>
      </c>
      <c r="E3450">
        <v>5639</v>
      </c>
      <c r="F3450">
        <v>5444</v>
      </c>
      <c r="H3450" s="20" t="s">
        <v>23</v>
      </c>
      <c r="I3450">
        <v>1194</v>
      </c>
      <c r="J3450">
        <v>0.21932402645113888</v>
      </c>
      <c r="K3450">
        <v>0.96541940060294373</v>
      </c>
    </row>
    <row r="3451" spans="1:11">
      <c r="A3451">
        <v>2016</v>
      </c>
      <c r="B3451" s="20" t="s">
        <v>3683</v>
      </c>
      <c r="C3451">
        <v>32</v>
      </c>
      <c r="D3451" s="20" t="s">
        <v>56</v>
      </c>
      <c r="E3451">
        <v>5639</v>
      </c>
      <c r="F3451">
        <v>5444</v>
      </c>
      <c r="H3451" s="20" t="s">
        <v>24</v>
      </c>
      <c r="I3451">
        <v>643</v>
      </c>
      <c r="J3451">
        <v>0.11811168258633357</v>
      </c>
      <c r="K3451">
        <v>0.96541940060294373</v>
      </c>
    </row>
    <row r="3452" spans="1:11">
      <c r="A3452">
        <v>2016</v>
      </c>
      <c r="B3452" s="20" t="s">
        <v>3684</v>
      </c>
      <c r="C3452">
        <v>33</v>
      </c>
      <c r="D3452" s="20" t="s">
        <v>57</v>
      </c>
      <c r="E3452">
        <v>16280</v>
      </c>
      <c r="F3452">
        <v>15304</v>
      </c>
      <c r="H3452" s="20" t="s">
        <v>3648</v>
      </c>
      <c r="I3452">
        <v>8972</v>
      </c>
      <c r="J3452">
        <v>0.58625196027182436</v>
      </c>
      <c r="K3452">
        <v>0.94004914004914009</v>
      </c>
    </row>
    <row r="3453" spans="1:11">
      <c r="A3453">
        <v>2016</v>
      </c>
      <c r="B3453" s="20" t="s">
        <v>3684</v>
      </c>
      <c r="C3453">
        <v>33</v>
      </c>
      <c r="D3453" s="20" t="s">
        <v>57</v>
      </c>
      <c r="E3453">
        <v>16280</v>
      </c>
      <c r="F3453">
        <v>15304</v>
      </c>
      <c r="H3453" s="20" t="s">
        <v>3649</v>
      </c>
      <c r="I3453">
        <v>2739</v>
      </c>
      <c r="J3453">
        <v>0.17897281756403555</v>
      </c>
      <c r="K3453">
        <v>0.94004914004914009</v>
      </c>
    </row>
    <row r="3454" spans="1:11">
      <c r="A3454">
        <v>2016</v>
      </c>
      <c r="B3454" s="20" t="s">
        <v>3684</v>
      </c>
      <c r="C3454">
        <v>33</v>
      </c>
      <c r="D3454" s="20" t="s">
        <v>57</v>
      </c>
      <c r="E3454">
        <v>16280</v>
      </c>
      <c r="F3454">
        <v>15304</v>
      </c>
      <c r="H3454" s="20" t="s">
        <v>22</v>
      </c>
      <c r="I3454">
        <v>508</v>
      </c>
      <c r="J3454">
        <v>3.3193936225823312E-2</v>
      </c>
      <c r="K3454">
        <v>0.94004914004914009</v>
      </c>
    </row>
    <row r="3455" spans="1:11">
      <c r="A3455">
        <v>2016</v>
      </c>
      <c r="B3455" s="20" t="s">
        <v>3684</v>
      </c>
      <c r="C3455">
        <v>33</v>
      </c>
      <c r="D3455" s="20" t="s">
        <v>57</v>
      </c>
      <c r="E3455">
        <v>16280</v>
      </c>
      <c r="F3455">
        <v>15304</v>
      </c>
      <c r="H3455" s="20" t="s">
        <v>23</v>
      </c>
      <c r="I3455">
        <v>3005</v>
      </c>
      <c r="J3455">
        <v>0.19635389440669107</v>
      </c>
      <c r="K3455">
        <v>0.94004914004914009</v>
      </c>
    </row>
    <row r="3456" spans="1:11">
      <c r="A3456">
        <v>2016</v>
      </c>
      <c r="B3456" s="20" t="s">
        <v>3684</v>
      </c>
      <c r="C3456">
        <v>33</v>
      </c>
      <c r="D3456" s="20" t="s">
        <v>57</v>
      </c>
      <c r="E3456">
        <v>16280</v>
      </c>
      <c r="F3456">
        <v>15304</v>
      </c>
      <c r="H3456" s="20" t="s">
        <v>24</v>
      </c>
      <c r="I3456">
        <v>539</v>
      </c>
      <c r="J3456">
        <v>3.5219550444328278E-2</v>
      </c>
      <c r="K3456">
        <v>0.94004914004914009</v>
      </c>
    </row>
    <row r="3457" spans="1:11">
      <c r="A3457">
        <v>2016</v>
      </c>
      <c r="B3457" s="20" t="s">
        <v>3685</v>
      </c>
      <c r="C3457">
        <v>34</v>
      </c>
      <c r="D3457" s="20" t="s">
        <v>58</v>
      </c>
      <c r="E3457">
        <v>24960</v>
      </c>
      <c r="F3457">
        <v>23072</v>
      </c>
      <c r="H3457" s="20" t="s">
        <v>3648</v>
      </c>
      <c r="I3457">
        <v>10389</v>
      </c>
      <c r="J3457">
        <v>0.45028606102635227</v>
      </c>
      <c r="K3457">
        <v>0.92435897435897441</v>
      </c>
    </row>
    <row r="3458" spans="1:11">
      <c r="A3458">
        <v>2016</v>
      </c>
      <c r="B3458" s="20" t="s">
        <v>3685</v>
      </c>
      <c r="C3458">
        <v>34</v>
      </c>
      <c r="D3458" s="20" t="s">
        <v>58</v>
      </c>
      <c r="E3458">
        <v>24960</v>
      </c>
      <c r="F3458">
        <v>23072</v>
      </c>
      <c r="H3458" s="20" t="s">
        <v>3649</v>
      </c>
      <c r="I3458">
        <v>3123</v>
      </c>
      <c r="J3458">
        <v>0.13535887656033288</v>
      </c>
      <c r="K3458">
        <v>0.92435897435897441</v>
      </c>
    </row>
    <row r="3459" spans="1:11">
      <c r="A3459">
        <v>2016</v>
      </c>
      <c r="B3459" s="20" t="s">
        <v>3685</v>
      </c>
      <c r="C3459">
        <v>34</v>
      </c>
      <c r="D3459" s="20" t="s">
        <v>58</v>
      </c>
      <c r="E3459">
        <v>24960</v>
      </c>
      <c r="F3459">
        <v>23072</v>
      </c>
      <c r="H3459" s="20" t="s">
        <v>22</v>
      </c>
      <c r="I3459">
        <v>308</v>
      </c>
      <c r="J3459">
        <v>1.3349514563106795E-2</v>
      </c>
      <c r="K3459">
        <v>0.92435897435897441</v>
      </c>
    </row>
    <row r="3460" spans="1:11">
      <c r="A3460">
        <v>2016</v>
      </c>
      <c r="B3460" s="20" t="s">
        <v>3685</v>
      </c>
      <c r="C3460">
        <v>34</v>
      </c>
      <c r="D3460" s="20" t="s">
        <v>58</v>
      </c>
      <c r="E3460">
        <v>24960</v>
      </c>
      <c r="F3460">
        <v>23072</v>
      </c>
      <c r="H3460" s="20" t="s">
        <v>23</v>
      </c>
      <c r="I3460">
        <v>2417</v>
      </c>
      <c r="J3460">
        <v>0.10475901525658807</v>
      </c>
      <c r="K3460">
        <v>0.92435897435897441</v>
      </c>
    </row>
    <row r="3461" spans="1:11">
      <c r="A3461">
        <v>2016</v>
      </c>
      <c r="B3461" s="20" t="s">
        <v>3685</v>
      </c>
      <c r="C3461">
        <v>34</v>
      </c>
      <c r="D3461" s="20" t="s">
        <v>58</v>
      </c>
      <c r="E3461">
        <v>24960</v>
      </c>
      <c r="F3461">
        <v>23072</v>
      </c>
      <c r="H3461" s="20" t="s">
        <v>24</v>
      </c>
      <c r="I3461">
        <v>417</v>
      </c>
      <c r="J3461">
        <v>1.807385575589459E-2</v>
      </c>
      <c r="K3461">
        <v>0.92435897435897441</v>
      </c>
    </row>
    <row r="3462" spans="1:11">
      <c r="A3462">
        <v>2016</v>
      </c>
      <c r="B3462" s="20" t="s">
        <v>3686</v>
      </c>
      <c r="C3462">
        <v>35</v>
      </c>
      <c r="D3462" s="20" t="s">
        <v>59</v>
      </c>
      <c r="E3462">
        <v>10802</v>
      </c>
      <c r="F3462">
        <v>9813</v>
      </c>
      <c r="H3462" s="20" t="s">
        <v>3648</v>
      </c>
      <c r="I3462">
        <v>6932</v>
      </c>
      <c r="J3462">
        <v>0.70640986446550491</v>
      </c>
      <c r="K3462">
        <v>0.90844288094797265</v>
      </c>
    </row>
    <row r="3463" spans="1:11">
      <c r="A3463">
        <v>2016</v>
      </c>
      <c r="B3463" s="20" t="s">
        <v>3686</v>
      </c>
      <c r="C3463">
        <v>35</v>
      </c>
      <c r="D3463" s="20" t="s">
        <v>59</v>
      </c>
      <c r="E3463">
        <v>10802</v>
      </c>
      <c r="F3463">
        <v>9813</v>
      </c>
      <c r="H3463" s="20" t="s">
        <v>3649</v>
      </c>
      <c r="I3463">
        <v>2059</v>
      </c>
      <c r="J3463">
        <v>0.20982370325078978</v>
      </c>
      <c r="K3463">
        <v>0.90844288094797265</v>
      </c>
    </row>
    <row r="3464" spans="1:11">
      <c r="A3464">
        <v>2016</v>
      </c>
      <c r="B3464" s="20" t="s">
        <v>3686</v>
      </c>
      <c r="C3464">
        <v>35</v>
      </c>
      <c r="D3464" s="20" t="s">
        <v>59</v>
      </c>
      <c r="E3464">
        <v>10802</v>
      </c>
      <c r="F3464">
        <v>9813</v>
      </c>
      <c r="H3464" s="20" t="s">
        <v>22</v>
      </c>
      <c r="I3464">
        <v>117</v>
      </c>
      <c r="J3464">
        <v>1.1922959339651483E-2</v>
      </c>
      <c r="K3464">
        <v>0.90844288094797265</v>
      </c>
    </row>
    <row r="3465" spans="1:11">
      <c r="A3465">
        <v>2016</v>
      </c>
      <c r="B3465" s="20" t="s">
        <v>3686</v>
      </c>
      <c r="C3465">
        <v>35</v>
      </c>
      <c r="D3465" s="20" t="s">
        <v>59</v>
      </c>
      <c r="E3465">
        <v>10802</v>
      </c>
      <c r="F3465">
        <v>9813</v>
      </c>
      <c r="H3465" s="20" t="s">
        <v>23</v>
      </c>
      <c r="I3465">
        <v>1001</v>
      </c>
      <c r="J3465">
        <v>0.10200754101701824</v>
      </c>
      <c r="K3465">
        <v>0.90844288094797265</v>
      </c>
    </row>
    <row r="3466" spans="1:11">
      <c r="A3466">
        <v>2016</v>
      </c>
      <c r="B3466" s="20" t="s">
        <v>3686</v>
      </c>
      <c r="C3466">
        <v>35</v>
      </c>
      <c r="D3466" s="20" t="s">
        <v>59</v>
      </c>
      <c r="E3466">
        <v>10802</v>
      </c>
      <c r="F3466">
        <v>9813</v>
      </c>
      <c r="H3466" s="20" t="s">
        <v>24</v>
      </c>
      <c r="I3466">
        <v>492</v>
      </c>
      <c r="J3466">
        <v>5.0137572607765211E-2</v>
      </c>
      <c r="K3466">
        <v>0.90844288094797265</v>
      </c>
    </row>
    <row r="3467" spans="1:11">
      <c r="A3467">
        <v>2016</v>
      </c>
      <c r="B3467" s="20" t="s">
        <v>3687</v>
      </c>
      <c r="C3467">
        <v>36</v>
      </c>
      <c r="D3467" s="20" t="s">
        <v>60</v>
      </c>
      <c r="E3467">
        <v>5717</v>
      </c>
      <c r="F3467">
        <v>5504</v>
      </c>
      <c r="H3467" s="20" t="s">
        <v>3648</v>
      </c>
      <c r="I3467">
        <v>3850</v>
      </c>
      <c r="J3467">
        <v>0.69949127906976749</v>
      </c>
      <c r="K3467">
        <v>0.96274269721882111</v>
      </c>
    </row>
    <row r="3468" spans="1:11">
      <c r="A3468">
        <v>2016</v>
      </c>
      <c r="B3468" s="20" t="s">
        <v>3687</v>
      </c>
      <c r="C3468">
        <v>36</v>
      </c>
      <c r="D3468" s="20" t="s">
        <v>60</v>
      </c>
      <c r="E3468">
        <v>5717</v>
      </c>
      <c r="F3468">
        <v>5504</v>
      </c>
      <c r="H3468" s="20" t="s">
        <v>3649</v>
      </c>
      <c r="I3468">
        <v>1106</v>
      </c>
      <c r="J3468">
        <v>0.20094476744186046</v>
      </c>
      <c r="K3468">
        <v>0.96274269721882111</v>
      </c>
    </row>
    <row r="3469" spans="1:11">
      <c r="A3469">
        <v>2016</v>
      </c>
      <c r="B3469" s="20" t="s">
        <v>3687</v>
      </c>
      <c r="C3469">
        <v>36</v>
      </c>
      <c r="D3469" s="20" t="s">
        <v>60</v>
      </c>
      <c r="E3469">
        <v>5717</v>
      </c>
      <c r="F3469">
        <v>5504</v>
      </c>
      <c r="H3469" s="20" t="s">
        <v>22</v>
      </c>
      <c r="I3469">
        <v>379</v>
      </c>
      <c r="J3469">
        <v>6.8859011627906974E-2</v>
      </c>
      <c r="K3469">
        <v>0.96274269721882111</v>
      </c>
    </row>
    <row r="3470" spans="1:11">
      <c r="A3470">
        <v>2016</v>
      </c>
      <c r="B3470" s="20" t="s">
        <v>3687</v>
      </c>
      <c r="C3470">
        <v>36</v>
      </c>
      <c r="D3470" s="20" t="s">
        <v>60</v>
      </c>
      <c r="E3470">
        <v>5717</v>
      </c>
      <c r="F3470">
        <v>5504</v>
      </c>
      <c r="H3470" s="20" t="s">
        <v>23</v>
      </c>
      <c r="I3470">
        <v>1323</v>
      </c>
      <c r="J3470">
        <v>0.24037063953488372</v>
      </c>
      <c r="K3470">
        <v>0.96274269721882111</v>
      </c>
    </row>
    <row r="3471" spans="1:11">
      <c r="A3471">
        <v>2016</v>
      </c>
      <c r="B3471" s="20" t="s">
        <v>3687</v>
      </c>
      <c r="C3471">
        <v>36</v>
      </c>
      <c r="D3471" s="20" t="s">
        <v>60</v>
      </c>
      <c r="E3471">
        <v>5717</v>
      </c>
      <c r="F3471">
        <v>5504</v>
      </c>
      <c r="H3471" s="20" t="s">
        <v>24</v>
      </c>
      <c r="I3471">
        <v>202</v>
      </c>
      <c r="J3471">
        <v>3.670058139534884E-2</v>
      </c>
      <c r="K3471">
        <v>0.96274269721882111</v>
      </c>
    </row>
    <row r="3472" spans="1:11">
      <c r="A3472">
        <v>2016</v>
      </c>
      <c r="B3472" s="20" t="s">
        <v>3688</v>
      </c>
      <c r="C3472">
        <v>37</v>
      </c>
      <c r="D3472" s="20" t="s">
        <v>61</v>
      </c>
      <c r="E3472">
        <v>8285</v>
      </c>
      <c r="F3472">
        <v>7715</v>
      </c>
      <c r="H3472" s="20" t="s">
        <v>3648</v>
      </c>
      <c r="I3472">
        <v>5476</v>
      </c>
      <c r="J3472">
        <v>0.70978613091380427</v>
      </c>
      <c r="K3472">
        <v>0.93120096560048282</v>
      </c>
    </row>
    <row r="3473" spans="1:11">
      <c r="A3473">
        <v>2016</v>
      </c>
      <c r="B3473" s="20" t="s">
        <v>3688</v>
      </c>
      <c r="C3473">
        <v>37</v>
      </c>
      <c r="D3473" s="20" t="s">
        <v>61</v>
      </c>
      <c r="E3473">
        <v>8285</v>
      </c>
      <c r="F3473">
        <v>7715</v>
      </c>
      <c r="H3473" s="20" t="s">
        <v>3649</v>
      </c>
      <c r="I3473">
        <v>1648</v>
      </c>
      <c r="J3473">
        <v>0.21360985093972781</v>
      </c>
      <c r="K3473">
        <v>0.93120096560048282</v>
      </c>
    </row>
    <row r="3474" spans="1:11">
      <c r="A3474">
        <v>2016</v>
      </c>
      <c r="B3474" s="20" t="s">
        <v>3688</v>
      </c>
      <c r="C3474">
        <v>37</v>
      </c>
      <c r="D3474" s="20" t="s">
        <v>61</v>
      </c>
      <c r="E3474">
        <v>8285</v>
      </c>
      <c r="F3474">
        <v>7715</v>
      </c>
      <c r="H3474" s="20" t="s">
        <v>22</v>
      </c>
      <c r="I3474">
        <v>81</v>
      </c>
      <c r="J3474">
        <v>1.049902786779002E-2</v>
      </c>
      <c r="K3474">
        <v>0.93120096560048282</v>
      </c>
    </row>
    <row r="3475" spans="1:11">
      <c r="A3475">
        <v>2016</v>
      </c>
      <c r="B3475" s="20" t="s">
        <v>3688</v>
      </c>
      <c r="C3475">
        <v>37</v>
      </c>
      <c r="D3475" s="20" t="s">
        <v>61</v>
      </c>
      <c r="E3475">
        <v>8285</v>
      </c>
      <c r="F3475">
        <v>7715</v>
      </c>
      <c r="H3475" s="20" t="s">
        <v>23</v>
      </c>
      <c r="I3475">
        <v>876</v>
      </c>
      <c r="J3475">
        <v>0.11354504212572909</v>
      </c>
      <c r="K3475">
        <v>0.93120096560048282</v>
      </c>
    </row>
    <row r="3476" spans="1:11">
      <c r="A3476">
        <v>2016</v>
      </c>
      <c r="B3476" s="20" t="s">
        <v>3688</v>
      </c>
      <c r="C3476">
        <v>37</v>
      </c>
      <c r="D3476" s="20" t="s">
        <v>61</v>
      </c>
      <c r="E3476">
        <v>8285</v>
      </c>
      <c r="F3476">
        <v>7715</v>
      </c>
      <c r="H3476" s="20" t="s">
        <v>24</v>
      </c>
      <c r="I3476">
        <v>333</v>
      </c>
      <c r="J3476">
        <v>4.3162670123136744E-2</v>
      </c>
      <c r="K3476">
        <v>0.93120096560048282</v>
      </c>
    </row>
    <row r="3477" spans="1:11">
      <c r="A3477">
        <v>2016</v>
      </c>
      <c r="B3477" s="20" t="s">
        <v>3689</v>
      </c>
      <c r="C3477">
        <v>38</v>
      </c>
      <c r="D3477" s="20" t="s">
        <v>62</v>
      </c>
      <c r="E3477">
        <v>10866</v>
      </c>
      <c r="F3477">
        <v>10213</v>
      </c>
      <c r="H3477" s="20" t="s">
        <v>3648</v>
      </c>
      <c r="I3477">
        <v>6681</v>
      </c>
      <c r="J3477">
        <v>0.65416625868990508</v>
      </c>
      <c r="K3477">
        <v>0.93990428860666297</v>
      </c>
    </row>
    <row r="3478" spans="1:11">
      <c r="A3478">
        <v>2016</v>
      </c>
      <c r="B3478" s="20" t="s">
        <v>3689</v>
      </c>
      <c r="C3478">
        <v>38</v>
      </c>
      <c r="D3478" s="20" t="s">
        <v>62</v>
      </c>
      <c r="E3478">
        <v>10866</v>
      </c>
      <c r="F3478">
        <v>10213</v>
      </c>
      <c r="H3478" s="20" t="s">
        <v>3649</v>
      </c>
      <c r="I3478">
        <v>1923</v>
      </c>
      <c r="J3478">
        <v>0.18828943503378048</v>
      </c>
      <c r="K3478">
        <v>0.93990428860666297</v>
      </c>
    </row>
    <row r="3479" spans="1:11">
      <c r="A3479">
        <v>2016</v>
      </c>
      <c r="B3479" s="20" t="s">
        <v>3689</v>
      </c>
      <c r="C3479">
        <v>38</v>
      </c>
      <c r="D3479" s="20" t="s">
        <v>62</v>
      </c>
      <c r="E3479">
        <v>10866</v>
      </c>
      <c r="F3479">
        <v>10213</v>
      </c>
      <c r="H3479" s="20" t="s">
        <v>22</v>
      </c>
      <c r="I3479">
        <v>118</v>
      </c>
      <c r="J3479">
        <v>1.155390188974836E-2</v>
      </c>
      <c r="K3479">
        <v>0.93990428860666297</v>
      </c>
    </row>
    <row r="3480" spans="1:11">
      <c r="A3480">
        <v>2016</v>
      </c>
      <c r="B3480" s="20" t="s">
        <v>3689</v>
      </c>
      <c r="C3480">
        <v>38</v>
      </c>
      <c r="D3480" s="20" t="s">
        <v>62</v>
      </c>
      <c r="E3480">
        <v>10866</v>
      </c>
      <c r="F3480">
        <v>10213</v>
      </c>
      <c r="H3480" s="20" t="s">
        <v>23</v>
      </c>
      <c r="I3480">
        <v>1430</v>
      </c>
      <c r="J3480">
        <v>0.14001762459610301</v>
      </c>
      <c r="K3480">
        <v>0.93990428860666297</v>
      </c>
    </row>
    <row r="3481" spans="1:11">
      <c r="A3481">
        <v>2016</v>
      </c>
      <c r="B3481" s="20" t="s">
        <v>3689</v>
      </c>
      <c r="C3481">
        <v>38</v>
      </c>
      <c r="D3481" s="20" t="s">
        <v>62</v>
      </c>
      <c r="E3481">
        <v>10866</v>
      </c>
      <c r="F3481">
        <v>10213</v>
      </c>
      <c r="H3481" s="20" t="s">
        <v>24</v>
      </c>
      <c r="I3481">
        <v>476</v>
      </c>
      <c r="J3481">
        <v>4.6607265250171351E-2</v>
      </c>
      <c r="K3481">
        <v>0.93990428860666297</v>
      </c>
    </row>
    <row r="3482" spans="1:11">
      <c r="A3482">
        <v>2016</v>
      </c>
      <c r="B3482" s="20" t="s">
        <v>3690</v>
      </c>
      <c r="C3482">
        <v>39</v>
      </c>
      <c r="D3482" s="20" t="s">
        <v>63</v>
      </c>
      <c r="E3482">
        <v>5335</v>
      </c>
      <c r="F3482">
        <v>5080</v>
      </c>
      <c r="H3482" s="20" t="s">
        <v>3648</v>
      </c>
      <c r="I3482">
        <v>2759</v>
      </c>
      <c r="J3482">
        <v>0.54311023622047239</v>
      </c>
      <c r="K3482">
        <v>0.95220243673851923</v>
      </c>
    </row>
    <row r="3483" spans="1:11">
      <c r="A3483">
        <v>2016</v>
      </c>
      <c r="B3483" s="20" t="s">
        <v>3690</v>
      </c>
      <c r="C3483">
        <v>39</v>
      </c>
      <c r="D3483" s="20" t="s">
        <v>63</v>
      </c>
      <c r="E3483">
        <v>5335</v>
      </c>
      <c r="F3483">
        <v>5080</v>
      </c>
      <c r="H3483" s="20" t="s">
        <v>3649</v>
      </c>
      <c r="I3483">
        <v>833</v>
      </c>
      <c r="J3483">
        <v>0.16397637795275591</v>
      </c>
      <c r="K3483">
        <v>0.95220243673851923</v>
      </c>
    </row>
    <row r="3484" spans="1:11">
      <c r="A3484">
        <v>2016</v>
      </c>
      <c r="B3484" s="20" t="s">
        <v>3690</v>
      </c>
      <c r="C3484">
        <v>39</v>
      </c>
      <c r="D3484" s="20" t="s">
        <v>63</v>
      </c>
      <c r="E3484">
        <v>5335</v>
      </c>
      <c r="F3484">
        <v>5080</v>
      </c>
      <c r="H3484" s="20" t="s">
        <v>22</v>
      </c>
      <c r="I3484">
        <v>226</v>
      </c>
      <c r="J3484">
        <v>4.4488188976377956E-2</v>
      </c>
      <c r="K3484">
        <v>0.95220243673851923</v>
      </c>
    </row>
    <row r="3485" spans="1:11">
      <c r="A3485">
        <v>2016</v>
      </c>
      <c r="B3485" s="20" t="s">
        <v>3690</v>
      </c>
      <c r="C3485">
        <v>39</v>
      </c>
      <c r="D3485" s="20" t="s">
        <v>63</v>
      </c>
      <c r="E3485">
        <v>5335</v>
      </c>
      <c r="F3485">
        <v>5080</v>
      </c>
      <c r="H3485" s="20" t="s">
        <v>23</v>
      </c>
      <c r="I3485">
        <v>1014</v>
      </c>
      <c r="J3485">
        <v>0.19960629921259843</v>
      </c>
      <c r="K3485">
        <v>0.95220243673851923</v>
      </c>
    </row>
    <row r="3486" spans="1:11">
      <c r="A3486">
        <v>2016</v>
      </c>
      <c r="B3486" s="20" t="s">
        <v>3690</v>
      </c>
      <c r="C3486">
        <v>39</v>
      </c>
      <c r="D3486" s="20" t="s">
        <v>63</v>
      </c>
      <c r="E3486">
        <v>5335</v>
      </c>
      <c r="F3486">
        <v>5080</v>
      </c>
      <c r="H3486" s="20" t="s">
        <v>24</v>
      </c>
      <c r="I3486">
        <v>684</v>
      </c>
      <c r="J3486">
        <v>0.13464566929133859</v>
      </c>
      <c r="K3486">
        <v>0.95220243673851923</v>
      </c>
    </row>
    <row r="3487" spans="1:11">
      <c r="A3487">
        <v>2016</v>
      </c>
      <c r="B3487" s="20" t="s">
        <v>3691</v>
      </c>
      <c r="C3487">
        <v>40</v>
      </c>
      <c r="D3487" s="20" t="s">
        <v>64</v>
      </c>
      <c r="E3487">
        <v>46203</v>
      </c>
      <c r="F3487">
        <v>41301</v>
      </c>
      <c r="H3487" s="20" t="s">
        <v>3648</v>
      </c>
      <c r="I3487">
        <v>24330</v>
      </c>
      <c r="J3487">
        <v>0.58908985254594315</v>
      </c>
      <c r="K3487">
        <v>0.89390299331212264</v>
      </c>
    </row>
    <row r="3488" spans="1:11">
      <c r="A3488">
        <v>2016</v>
      </c>
      <c r="B3488" s="20" t="s">
        <v>3691</v>
      </c>
      <c r="C3488">
        <v>40</v>
      </c>
      <c r="D3488" s="20" t="s">
        <v>64</v>
      </c>
      <c r="E3488">
        <v>46203</v>
      </c>
      <c r="F3488">
        <v>41301</v>
      </c>
      <c r="H3488" s="20" t="s">
        <v>3649</v>
      </c>
      <c r="I3488">
        <v>6903</v>
      </c>
      <c r="J3488">
        <v>0.16713881019830029</v>
      </c>
      <c r="K3488">
        <v>0.89390299331212264</v>
      </c>
    </row>
    <row r="3489" spans="1:11">
      <c r="A3489">
        <v>2016</v>
      </c>
      <c r="B3489" s="20" t="s">
        <v>3691</v>
      </c>
      <c r="C3489">
        <v>40</v>
      </c>
      <c r="D3489" s="20" t="s">
        <v>64</v>
      </c>
      <c r="E3489">
        <v>46203</v>
      </c>
      <c r="F3489">
        <v>41301</v>
      </c>
      <c r="H3489" s="20" t="s">
        <v>22</v>
      </c>
      <c r="I3489">
        <v>835</v>
      </c>
      <c r="J3489">
        <v>2.0217428149439481E-2</v>
      </c>
      <c r="K3489">
        <v>0.89390299331212264</v>
      </c>
    </row>
    <row r="3490" spans="1:11">
      <c r="A3490">
        <v>2016</v>
      </c>
      <c r="B3490" s="20" t="s">
        <v>3691</v>
      </c>
      <c r="C3490">
        <v>40</v>
      </c>
      <c r="D3490" s="20" t="s">
        <v>64</v>
      </c>
      <c r="E3490">
        <v>46203</v>
      </c>
      <c r="F3490">
        <v>41301</v>
      </c>
      <c r="H3490" s="20" t="s">
        <v>23</v>
      </c>
      <c r="I3490">
        <v>4490</v>
      </c>
      <c r="J3490">
        <v>0.10871407471974044</v>
      </c>
      <c r="K3490">
        <v>0.89390299331212264</v>
      </c>
    </row>
    <row r="3491" spans="1:11">
      <c r="A3491">
        <v>2016</v>
      </c>
      <c r="B3491" s="20" t="s">
        <v>3691</v>
      </c>
      <c r="C3491">
        <v>40</v>
      </c>
      <c r="D3491" s="20" t="s">
        <v>64</v>
      </c>
      <c r="E3491">
        <v>46203</v>
      </c>
      <c r="F3491">
        <v>41301</v>
      </c>
      <c r="H3491" s="20" t="s">
        <v>24</v>
      </c>
      <c r="I3491">
        <v>903</v>
      </c>
      <c r="J3491">
        <v>2.1863877387956709E-2</v>
      </c>
      <c r="K3491">
        <v>0.89390299331212264</v>
      </c>
    </row>
    <row r="3492" spans="1:11">
      <c r="A3492">
        <v>2016</v>
      </c>
      <c r="B3492" s="20" t="s">
        <v>3692</v>
      </c>
      <c r="C3492">
        <v>41</v>
      </c>
      <c r="D3492" s="20" t="s">
        <v>65</v>
      </c>
      <c r="E3492">
        <v>7386</v>
      </c>
      <c r="F3492">
        <v>7144</v>
      </c>
      <c r="G3492" t="s">
        <v>3655</v>
      </c>
      <c r="H3492" s="20" t="s">
        <v>3648</v>
      </c>
      <c r="I3492">
        <v>6215</v>
      </c>
      <c r="J3492">
        <v>0.86996080627099659</v>
      </c>
      <c r="K3492">
        <v>0.96723531004603303</v>
      </c>
    </row>
    <row r="3493" spans="1:11">
      <c r="A3493">
        <v>2016</v>
      </c>
      <c r="B3493" s="20" t="s">
        <v>3692</v>
      </c>
      <c r="C3493">
        <v>41</v>
      </c>
      <c r="D3493" s="20" t="s">
        <v>65</v>
      </c>
      <c r="E3493">
        <v>7386</v>
      </c>
      <c r="F3493">
        <v>7144</v>
      </c>
      <c r="G3493" t="s">
        <v>3655</v>
      </c>
      <c r="H3493" s="20" t="s">
        <v>3649</v>
      </c>
      <c r="I3493">
        <v>1708</v>
      </c>
      <c r="J3493">
        <v>0.23908174692049272</v>
      </c>
      <c r="K3493">
        <v>0.96723531004603303</v>
      </c>
    </row>
    <row r="3494" spans="1:11">
      <c r="A3494">
        <v>2016</v>
      </c>
      <c r="B3494" s="20" t="s">
        <v>3692</v>
      </c>
      <c r="C3494">
        <v>41</v>
      </c>
      <c r="D3494" s="20" t="s">
        <v>65</v>
      </c>
      <c r="E3494">
        <v>7386</v>
      </c>
      <c r="F3494">
        <v>7144</v>
      </c>
      <c r="G3494" t="s">
        <v>3655</v>
      </c>
      <c r="H3494" s="20" t="s">
        <v>22</v>
      </c>
      <c r="I3494">
        <v>79</v>
      </c>
      <c r="J3494">
        <v>1.1058230683090706E-2</v>
      </c>
      <c r="K3494">
        <v>0.96723531004603303</v>
      </c>
    </row>
    <row r="3495" spans="1:11">
      <c r="A3495">
        <v>2016</v>
      </c>
      <c r="B3495" s="20" t="s">
        <v>3692</v>
      </c>
      <c r="C3495">
        <v>41</v>
      </c>
      <c r="D3495" s="20" t="s">
        <v>65</v>
      </c>
      <c r="E3495">
        <v>7386</v>
      </c>
      <c r="F3495">
        <v>7144</v>
      </c>
      <c r="G3495" t="s">
        <v>3655</v>
      </c>
      <c r="H3495" s="20" t="s">
        <v>23</v>
      </c>
      <c r="I3495">
        <v>790</v>
      </c>
      <c r="J3495">
        <v>0.11058230683090706</v>
      </c>
      <c r="K3495">
        <v>0.96723531004603303</v>
      </c>
    </row>
    <row r="3496" spans="1:11">
      <c r="A3496">
        <v>2016</v>
      </c>
      <c r="B3496" s="20" t="s">
        <v>3692</v>
      </c>
      <c r="C3496">
        <v>41</v>
      </c>
      <c r="D3496" s="20" t="s">
        <v>65</v>
      </c>
      <c r="E3496">
        <v>7386</v>
      </c>
      <c r="F3496">
        <v>7144</v>
      </c>
      <c r="G3496" t="s">
        <v>3655</v>
      </c>
      <c r="H3496" s="20" t="s">
        <v>24</v>
      </c>
      <c r="I3496">
        <v>206</v>
      </c>
      <c r="J3496">
        <v>2.883538633818589E-2</v>
      </c>
      <c r="K3496">
        <v>0.96723531004603303</v>
      </c>
    </row>
    <row r="3497" spans="1:11">
      <c r="A3497">
        <v>2016</v>
      </c>
      <c r="B3497" s="20" t="s">
        <v>3693</v>
      </c>
      <c r="C3497">
        <v>42</v>
      </c>
      <c r="D3497" s="20" t="s">
        <v>66</v>
      </c>
      <c r="E3497">
        <v>11756</v>
      </c>
      <c r="F3497">
        <v>11056</v>
      </c>
      <c r="H3497" s="20" t="s">
        <v>3648</v>
      </c>
      <c r="I3497">
        <v>8694</v>
      </c>
      <c r="J3497">
        <v>0.78636034732272064</v>
      </c>
      <c r="K3497">
        <v>0.94045593739367128</v>
      </c>
    </row>
    <row r="3498" spans="1:11">
      <c r="A3498">
        <v>2016</v>
      </c>
      <c r="B3498" s="20" t="s">
        <v>3693</v>
      </c>
      <c r="C3498">
        <v>42</v>
      </c>
      <c r="D3498" s="20" t="s">
        <v>66</v>
      </c>
      <c r="E3498">
        <v>11756</v>
      </c>
      <c r="F3498">
        <v>11056</v>
      </c>
      <c r="H3498" s="20" t="s">
        <v>3649</v>
      </c>
      <c r="I3498">
        <v>2563</v>
      </c>
      <c r="J3498">
        <v>0.23181982633863965</v>
      </c>
      <c r="K3498">
        <v>0.94045593739367128</v>
      </c>
    </row>
    <row r="3499" spans="1:11">
      <c r="A3499">
        <v>2016</v>
      </c>
      <c r="B3499" s="20" t="s">
        <v>3693</v>
      </c>
      <c r="C3499">
        <v>42</v>
      </c>
      <c r="D3499" s="20" t="s">
        <v>66</v>
      </c>
      <c r="E3499">
        <v>11756</v>
      </c>
      <c r="F3499">
        <v>11056</v>
      </c>
      <c r="H3499" s="20" t="s">
        <v>22</v>
      </c>
      <c r="I3499">
        <v>342</v>
      </c>
      <c r="J3499">
        <v>3.093342981186686E-2</v>
      </c>
      <c r="K3499">
        <v>0.94045593739367128</v>
      </c>
    </row>
    <row r="3500" spans="1:11">
      <c r="A3500">
        <v>2016</v>
      </c>
      <c r="B3500" s="20" t="s">
        <v>3693</v>
      </c>
      <c r="C3500">
        <v>42</v>
      </c>
      <c r="D3500" s="20" t="s">
        <v>66</v>
      </c>
      <c r="E3500">
        <v>11756</v>
      </c>
      <c r="F3500">
        <v>11056</v>
      </c>
      <c r="H3500" s="20" t="s">
        <v>23</v>
      </c>
      <c r="I3500">
        <v>1541</v>
      </c>
      <c r="J3500">
        <v>0.13938133140376266</v>
      </c>
      <c r="K3500">
        <v>0.94045593739367128</v>
      </c>
    </row>
    <row r="3501" spans="1:11">
      <c r="A3501">
        <v>2016</v>
      </c>
      <c r="B3501" s="20" t="s">
        <v>3693</v>
      </c>
      <c r="C3501">
        <v>42</v>
      </c>
      <c r="D3501" s="20" t="s">
        <v>66</v>
      </c>
      <c r="E3501">
        <v>11756</v>
      </c>
      <c r="F3501">
        <v>11056</v>
      </c>
      <c r="H3501" s="20" t="s">
        <v>24</v>
      </c>
      <c r="I3501">
        <v>876</v>
      </c>
      <c r="J3501">
        <v>7.9232995658465991E-2</v>
      </c>
      <c r="K3501">
        <v>0.94045593739367128</v>
      </c>
    </row>
    <row r="3502" spans="1:11">
      <c r="A3502">
        <v>2016</v>
      </c>
      <c r="B3502" s="20" t="s">
        <v>3694</v>
      </c>
      <c r="C3502">
        <v>43</v>
      </c>
      <c r="D3502" s="20" t="s">
        <v>67</v>
      </c>
      <c r="E3502">
        <v>16129</v>
      </c>
      <c r="F3502">
        <v>15608</v>
      </c>
      <c r="H3502" s="20" t="s">
        <v>3648</v>
      </c>
      <c r="I3502">
        <v>13301</v>
      </c>
      <c r="J3502">
        <v>0.85219118400820093</v>
      </c>
      <c r="K3502">
        <v>0.96769793539587079</v>
      </c>
    </row>
    <row r="3503" spans="1:11">
      <c r="A3503">
        <v>2016</v>
      </c>
      <c r="B3503" s="20" t="s">
        <v>3694</v>
      </c>
      <c r="C3503">
        <v>43</v>
      </c>
      <c r="D3503" s="20" t="s">
        <v>67</v>
      </c>
      <c r="E3503">
        <v>16129</v>
      </c>
      <c r="F3503">
        <v>15608</v>
      </c>
      <c r="H3503" s="20" t="s">
        <v>3649</v>
      </c>
      <c r="I3503">
        <v>3759</v>
      </c>
      <c r="J3503">
        <v>0.2408380317785751</v>
      </c>
      <c r="K3503">
        <v>0.96769793539587079</v>
      </c>
    </row>
    <row r="3504" spans="1:11">
      <c r="A3504">
        <v>2016</v>
      </c>
      <c r="B3504" s="20" t="s">
        <v>3694</v>
      </c>
      <c r="C3504">
        <v>43</v>
      </c>
      <c r="D3504" s="20" t="s">
        <v>67</v>
      </c>
      <c r="E3504">
        <v>16129</v>
      </c>
      <c r="F3504">
        <v>15608</v>
      </c>
      <c r="H3504" s="20" t="s">
        <v>22</v>
      </c>
      <c r="I3504">
        <v>1197</v>
      </c>
      <c r="J3504">
        <v>7.6691440287032286E-2</v>
      </c>
      <c r="K3504">
        <v>0.96769793539587079</v>
      </c>
    </row>
    <row r="3505" spans="1:11">
      <c r="A3505">
        <v>2016</v>
      </c>
      <c r="B3505" s="20" t="s">
        <v>3694</v>
      </c>
      <c r="C3505">
        <v>43</v>
      </c>
      <c r="D3505" s="20" t="s">
        <v>67</v>
      </c>
      <c r="E3505">
        <v>16129</v>
      </c>
      <c r="F3505">
        <v>15608</v>
      </c>
      <c r="H3505" s="20" t="s">
        <v>23</v>
      </c>
      <c r="I3505">
        <v>2667</v>
      </c>
      <c r="J3505">
        <v>0.1708739108149667</v>
      </c>
      <c r="K3505">
        <v>0.96769793539587079</v>
      </c>
    </row>
    <row r="3506" spans="1:11">
      <c r="A3506">
        <v>2016</v>
      </c>
      <c r="B3506" s="20" t="s">
        <v>3694</v>
      </c>
      <c r="C3506">
        <v>43</v>
      </c>
      <c r="D3506" s="20" t="s">
        <v>67</v>
      </c>
      <c r="E3506">
        <v>16129</v>
      </c>
      <c r="F3506">
        <v>15608</v>
      </c>
      <c r="H3506" s="20" t="s">
        <v>24</v>
      </c>
      <c r="I3506">
        <v>1000</v>
      </c>
      <c r="J3506">
        <v>6.4069707842132242E-2</v>
      </c>
      <c r="K3506">
        <v>0.96769793539587079</v>
      </c>
    </row>
    <row r="3507" spans="1:11">
      <c r="A3507">
        <v>2016</v>
      </c>
      <c r="B3507" s="20" t="s">
        <v>3695</v>
      </c>
      <c r="C3507">
        <v>44</v>
      </c>
      <c r="D3507" s="20" t="s">
        <v>68</v>
      </c>
      <c r="E3507">
        <v>9643</v>
      </c>
      <c r="F3507">
        <v>9215</v>
      </c>
      <c r="H3507" s="20" t="s">
        <v>3648</v>
      </c>
      <c r="I3507">
        <v>8019</v>
      </c>
      <c r="J3507">
        <v>0.87021161150298432</v>
      </c>
      <c r="K3507">
        <v>0.95561547236337241</v>
      </c>
    </row>
    <row r="3508" spans="1:11">
      <c r="A3508">
        <v>2016</v>
      </c>
      <c r="B3508" s="20" t="s">
        <v>3695</v>
      </c>
      <c r="C3508">
        <v>44</v>
      </c>
      <c r="D3508" s="20" t="s">
        <v>68</v>
      </c>
      <c r="E3508">
        <v>9643</v>
      </c>
      <c r="F3508">
        <v>9215</v>
      </c>
      <c r="H3508" s="20" t="s">
        <v>3649</v>
      </c>
      <c r="I3508">
        <v>2113</v>
      </c>
      <c r="J3508">
        <v>0.22930005425935973</v>
      </c>
      <c r="K3508">
        <v>0.95561547236337241</v>
      </c>
    </row>
    <row r="3509" spans="1:11">
      <c r="A3509">
        <v>2016</v>
      </c>
      <c r="B3509" s="20" t="s">
        <v>3695</v>
      </c>
      <c r="C3509">
        <v>44</v>
      </c>
      <c r="D3509" s="20" t="s">
        <v>68</v>
      </c>
      <c r="E3509">
        <v>9643</v>
      </c>
      <c r="F3509">
        <v>9215</v>
      </c>
      <c r="H3509" s="20" t="s">
        <v>22</v>
      </c>
      <c r="I3509">
        <v>200</v>
      </c>
      <c r="J3509">
        <v>2.1703743895822029E-2</v>
      </c>
      <c r="K3509">
        <v>0.95561547236337241</v>
      </c>
    </row>
    <row r="3510" spans="1:11">
      <c r="A3510">
        <v>2016</v>
      </c>
      <c r="B3510" s="20" t="s">
        <v>3695</v>
      </c>
      <c r="C3510">
        <v>44</v>
      </c>
      <c r="D3510" s="20" t="s">
        <v>68</v>
      </c>
      <c r="E3510">
        <v>9643</v>
      </c>
      <c r="F3510">
        <v>9215</v>
      </c>
      <c r="H3510" s="20" t="s">
        <v>23</v>
      </c>
      <c r="I3510">
        <v>902</v>
      </c>
      <c r="J3510">
        <v>9.7883884970157348E-2</v>
      </c>
      <c r="K3510">
        <v>0.95561547236337241</v>
      </c>
    </row>
    <row r="3511" spans="1:11">
      <c r="A3511">
        <v>2016</v>
      </c>
      <c r="B3511" s="20" t="s">
        <v>3695</v>
      </c>
      <c r="C3511">
        <v>44</v>
      </c>
      <c r="D3511" s="20" t="s">
        <v>68</v>
      </c>
      <c r="E3511">
        <v>9643</v>
      </c>
      <c r="F3511">
        <v>9215</v>
      </c>
      <c r="H3511" s="20" t="s">
        <v>24</v>
      </c>
      <c r="I3511">
        <v>395</v>
      </c>
      <c r="J3511">
        <v>4.2864894194248507E-2</v>
      </c>
      <c r="K3511">
        <v>0.95561547236337241</v>
      </c>
    </row>
    <row r="3512" spans="1:11">
      <c r="A3512">
        <v>2016</v>
      </c>
      <c r="B3512" s="20" t="s">
        <v>3696</v>
      </c>
      <c r="C3512">
        <v>45</v>
      </c>
      <c r="D3512" s="20" t="s">
        <v>69</v>
      </c>
      <c r="E3512">
        <v>9775</v>
      </c>
      <c r="F3512">
        <v>9194</v>
      </c>
      <c r="H3512" s="20" t="s">
        <v>3648</v>
      </c>
      <c r="I3512">
        <v>7653</v>
      </c>
      <c r="J3512">
        <v>0.83239068958016094</v>
      </c>
      <c r="K3512">
        <v>0.9405626598465473</v>
      </c>
    </row>
    <row r="3513" spans="1:11">
      <c r="A3513">
        <v>2016</v>
      </c>
      <c r="B3513" s="20" t="s">
        <v>3696</v>
      </c>
      <c r="C3513">
        <v>45</v>
      </c>
      <c r="D3513" s="20" t="s">
        <v>69</v>
      </c>
      <c r="E3513">
        <v>9775</v>
      </c>
      <c r="F3513">
        <v>9194</v>
      </c>
      <c r="H3513" s="20" t="s">
        <v>3649</v>
      </c>
      <c r="I3513">
        <v>2003</v>
      </c>
      <c r="J3513">
        <v>0.21785947356971938</v>
      </c>
      <c r="K3513">
        <v>0.9405626598465473</v>
      </c>
    </row>
    <row r="3514" spans="1:11">
      <c r="A3514">
        <v>2016</v>
      </c>
      <c r="B3514" s="20" t="s">
        <v>3696</v>
      </c>
      <c r="C3514">
        <v>45</v>
      </c>
      <c r="D3514" s="20" t="s">
        <v>69</v>
      </c>
      <c r="E3514">
        <v>9775</v>
      </c>
      <c r="F3514">
        <v>9194</v>
      </c>
      <c r="H3514" s="20" t="s">
        <v>22</v>
      </c>
      <c r="I3514">
        <v>166</v>
      </c>
      <c r="J3514">
        <v>1.8055253426147489E-2</v>
      </c>
      <c r="K3514">
        <v>0.9405626598465473</v>
      </c>
    </row>
    <row r="3515" spans="1:11">
      <c r="A3515">
        <v>2016</v>
      </c>
      <c r="B3515" s="20" t="s">
        <v>3696</v>
      </c>
      <c r="C3515">
        <v>45</v>
      </c>
      <c r="D3515" s="20" t="s">
        <v>69</v>
      </c>
      <c r="E3515">
        <v>9775</v>
      </c>
      <c r="F3515">
        <v>9194</v>
      </c>
      <c r="H3515" s="20" t="s">
        <v>23</v>
      </c>
      <c r="I3515">
        <v>783</v>
      </c>
      <c r="J3515">
        <v>8.5164237546225804E-2</v>
      </c>
      <c r="K3515">
        <v>0.9405626598465473</v>
      </c>
    </row>
    <row r="3516" spans="1:11">
      <c r="A3516">
        <v>2016</v>
      </c>
      <c r="B3516" s="20" t="s">
        <v>3696</v>
      </c>
      <c r="C3516">
        <v>45</v>
      </c>
      <c r="D3516" s="20" t="s">
        <v>69</v>
      </c>
      <c r="E3516">
        <v>9775</v>
      </c>
      <c r="F3516">
        <v>9194</v>
      </c>
      <c r="H3516" s="20" t="s">
        <v>24</v>
      </c>
      <c r="I3516">
        <v>1213</v>
      </c>
      <c r="J3516">
        <v>0.13193386991516207</v>
      </c>
      <c r="K3516">
        <v>0.9405626598465473</v>
      </c>
    </row>
    <row r="3517" spans="1:11">
      <c r="A3517">
        <v>2016</v>
      </c>
      <c r="B3517" s="20" t="s">
        <v>3697</v>
      </c>
      <c r="C3517">
        <v>46</v>
      </c>
      <c r="D3517" s="20" t="s">
        <v>70</v>
      </c>
      <c r="E3517">
        <v>14613</v>
      </c>
      <c r="F3517">
        <v>13960</v>
      </c>
      <c r="H3517" s="20" t="s">
        <v>3648</v>
      </c>
      <c r="I3517">
        <v>9931</v>
      </c>
      <c r="J3517">
        <v>0.71138968481375353</v>
      </c>
      <c r="K3517">
        <v>0.95531376171901727</v>
      </c>
    </row>
    <row r="3518" spans="1:11">
      <c r="A3518">
        <v>2016</v>
      </c>
      <c r="B3518" s="20" t="s">
        <v>3697</v>
      </c>
      <c r="C3518">
        <v>46</v>
      </c>
      <c r="D3518" s="20" t="s">
        <v>70</v>
      </c>
      <c r="E3518">
        <v>14613</v>
      </c>
      <c r="F3518">
        <v>13960</v>
      </c>
      <c r="H3518" s="20" t="s">
        <v>3649</v>
      </c>
      <c r="I3518">
        <v>2852</v>
      </c>
      <c r="J3518">
        <v>0.20429799426934098</v>
      </c>
      <c r="K3518">
        <v>0.95531376171901727</v>
      </c>
    </row>
    <row r="3519" spans="1:11">
      <c r="A3519">
        <v>2016</v>
      </c>
      <c r="B3519" s="20" t="s">
        <v>3697</v>
      </c>
      <c r="C3519">
        <v>46</v>
      </c>
      <c r="D3519" s="20" t="s">
        <v>70</v>
      </c>
      <c r="E3519">
        <v>14613</v>
      </c>
      <c r="F3519">
        <v>13960</v>
      </c>
      <c r="H3519" s="20" t="s">
        <v>22</v>
      </c>
      <c r="I3519">
        <v>419</v>
      </c>
      <c r="J3519">
        <v>3.0014326647564468E-2</v>
      </c>
      <c r="K3519">
        <v>0.95531376171901727</v>
      </c>
    </row>
    <row r="3520" spans="1:11">
      <c r="A3520">
        <v>2016</v>
      </c>
      <c r="B3520" s="20" t="s">
        <v>3697</v>
      </c>
      <c r="C3520">
        <v>46</v>
      </c>
      <c r="D3520" s="20" t="s">
        <v>70</v>
      </c>
      <c r="E3520">
        <v>14613</v>
      </c>
      <c r="F3520">
        <v>13960</v>
      </c>
      <c r="H3520" s="20" t="s">
        <v>23</v>
      </c>
      <c r="I3520">
        <v>2141</v>
      </c>
      <c r="J3520">
        <v>0.15336676217765044</v>
      </c>
      <c r="K3520">
        <v>0.95531376171901727</v>
      </c>
    </row>
    <row r="3521" spans="1:11">
      <c r="A3521">
        <v>2016</v>
      </c>
      <c r="B3521" s="20" t="s">
        <v>3697</v>
      </c>
      <c r="C3521">
        <v>46</v>
      </c>
      <c r="D3521" s="20" t="s">
        <v>70</v>
      </c>
      <c r="E3521">
        <v>14613</v>
      </c>
      <c r="F3521">
        <v>13960</v>
      </c>
      <c r="H3521" s="20" t="s">
        <v>24</v>
      </c>
      <c r="I3521">
        <v>105</v>
      </c>
      <c r="J3521">
        <v>7.5214899713467046E-3</v>
      </c>
      <c r="K3521">
        <v>0.95531376171901727</v>
      </c>
    </row>
    <row r="3522" spans="1:11">
      <c r="A3522">
        <v>2016</v>
      </c>
      <c r="B3522" s="20" t="s">
        <v>3698</v>
      </c>
      <c r="C3522">
        <v>47</v>
      </c>
      <c r="D3522" s="20" t="s">
        <v>71</v>
      </c>
      <c r="E3522">
        <v>17455</v>
      </c>
      <c r="F3522">
        <v>15094</v>
      </c>
      <c r="H3522" s="20" t="s">
        <v>3648</v>
      </c>
      <c r="I3522">
        <v>14880</v>
      </c>
      <c r="J3522">
        <v>0.98582218099907248</v>
      </c>
      <c r="K3522">
        <v>0.86473789745058727</v>
      </c>
    </row>
    <row r="3523" spans="1:11">
      <c r="A3523">
        <v>2016</v>
      </c>
      <c r="B3523" s="20" t="s">
        <v>3698</v>
      </c>
      <c r="C3523">
        <v>47</v>
      </c>
      <c r="D3523" s="20" t="s">
        <v>71</v>
      </c>
      <c r="E3523">
        <v>17455</v>
      </c>
      <c r="F3523">
        <v>15094</v>
      </c>
      <c r="H3523" s="20" t="s">
        <v>3649</v>
      </c>
      <c r="I3523">
        <v>4258</v>
      </c>
      <c r="J3523">
        <v>0.28209884722406253</v>
      </c>
      <c r="K3523">
        <v>0.86473789745058727</v>
      </c>
    </row>
    <row r="3524" spans="1:11">
      <c r="A3524">
        <v>2016</v>
      </c>
      <c r="B3524" s="20" t="s">
        <v>3698</v>
      </c>
      <c r="C3524">
        <v>47</v>
      </c>
      <c r="D3524" s="20" t="s">
        <v>71</v>
      </c>
      <c r="E3524">
        <v>17455</v>
      </c>
      <c r="F3524">
        <v>15094</v>
      </c>
      <c r="H3524" s="20" t="s">
        <v>22</v>
      </c>
      <c r="I3524">
        <v>258</v>
      </c>
      <c r="J3524">
        <v>1.7092884589903271E-2</v>
      </c>
      <c r="K3524">
        <v>0.86473789745058727</v>
      </c>
    </row>
    <row r="3525" spans="1:11">
      <c r="A3525">
        <v>2016</v>
      </c>
      <c r="B3525" s="20" t="s">
        <v>3698</v>
      </c>
      <c r="C3525">
        <v>47</v>
      </c>
      <c r="D3525" s="20" t="s">
        <v>71</v>
      </c>
      <c r="E3525">
        <v>17455</v>
      </c>
      <c r="F3525">
        <v>15094</v>
      </c>
      <c r="H3525" s="20" t="s">
        <v>23</v>
      </c>
      <c r="I3525">
        <v>1500</v>
      </c>
      <c r="J3525">
        <v>9.9377235987809731E-2</v>
      </c>
      <c r="K3525">
        <v>0.86473789745058727</v>
      </c>
    </row>
    <row r="3526" spans="1:11">
      <c r="A3526">
        <v>2016</v>
      </c>
      <c r="B3526" s="20" t="s">
        <v>3698</v>
      </c>
      <c r="C3526">
        <v>47</v>
      </c>
      <c r="D3526" s="20" t="s">
        <v>71</v>
      </c>
      <c r="E3526">
        <v>17455</v>
      </c>
      <c r="F3526">
        <v>15094</v>
      </c>
      <c r="H3526" s="20" t="s">
        <v>24</v>
      </c>
      <c r="I3526">
        <v>586</v>
      </c>
      <c r="J3526">
        <v>3.8823373525904335E-2</v>
      </c>
      <c r="K3526">
        <v>0.86473789745058727</v>
      </c>
    </row>
    <row r="3527" spans="1:11">
      <c r="A3527">
        <v>2017</v>
      </c>
      <c r="B3527" s="20" t="s">
        <v>3699</v>
      </c>
      <c r="C3527">
        <v>1</v>
      </c>
      <c r="D3527" s="20" t="s">
        <v>25</v>
      </c>
      <c r="E3527">
        <v>37384</v>
      </c>
      <c r="F3527">
        <v>35333</v>
      </c>
      <c r="H3527" s="20" t="s">
        <v>3648</v>
      </c>
      <c r="I3527">
        <v>21833</v>
      </c>
      <c r="J3527">
        <v>0.61792092378229979</v>
      </c>
      <c r="K3527">
        <v>0.94513695698694633</v>
      </c>
    </row>
    <row r="3528" spans="1:11">
      <c r="A3528">
        <v>2017</v>
      </c>
      <c r="B3528" s="20" t="s">
        <v>3699</v>
      </c>
      <c r="C3528">
        <v>1</v>
      </c>
      <c r="D3528" s="20" t="s">
        <v>25</v>
      </c>
      <c r="E3528">
        <v>37384</v>
      </c>
      <c r="F3528">
        <v>35333</v>
      </c>
      <c r="H3528" s="20" t="s">
        <v>3649</v>
      </c>
      <c r="I3528">
        <v>5642</v>
      </c>
      <c r="J3528">
        <v>0.15968075170520477</v>
      </c>
      <c r="K3528">
        <v>0.94513695698694633</v>
      </c>
    </row>
    <row r="3529" spans="1:11">
      <c r="A3529">
        <v>2017</v>
      </c>
      <c r="B3529" s="20" t="s">
        <v>3699</v>
      </c>
      <c r="C3529">
        <v>1</v>
      </c>
      <c r="D3529" s="20" t="s">
        <v>25</v>
      </c>
      <c r="E3529">
        <v>37384</v>
      </c>
      <c r="F3529">
        <v>35333</v>
      </c>
      <c r="H3529" s="20" t="s">
        <v>22</v>
      </c>
      <c r="I3529">
        <v>720</v>
      </c>
      <c r="J3529">
        <v>2.0377550731610676E-2</v>
      </c>
      <c r="K3529">
        <v>0.94513695698694633</v>
      </c>
    </row>
    <row r="3530" spans="1:11">
      <c r="A3530">
        <v>2017</v>
      </c>
      <c r="B3530" s="20" t="s">
        <v>3699</v>
      </c>
      <c r="C3530">
        <v>1</v>
      </c>
      <c r="D3530" s="20" t="s">
        <v>25</v>
      </c>
      <c r="E3530">
        <v>37384</v>
      </c>
      <c r="F3530">
        <v>35333</v>
      </c>
      <c r="H3530" s="20" t="s">
        <v>23</v>
      </c>
      <c r="I3530">
        <v>4292</v>
      </c>
      <c r="J3530">
        <v>0.12147284408343476</v>
      </c>
      <c r="K3530">
        <v>0.94513695698694633</v>
      </c>
    </row>
    <row r="3531" spans="1:11">
      <c r="A3531">
        <v>2017</v>
      </c>
      <c r="B3531" s="20" t="s">
        <v>3699</v>
      </c>
      <c r="C3531">
        <v>1</v>
      </c>
      <c r="D3531" s="20" t="s">
        <v>25</v>
      </c>
      <c r="E3531">
        <v>37384</v>
      </c>
      <c r="F3531">
        <v>35333</v>
      </c>
      <c r="H3531" s="20" t="s">
        <v>24</v>
      </c>
      <c r="I3531">
        <v>1854</v>
      </c>
      <c r="J3531">
        <v>5.2472193133897491E-2</v>
      </c>
      <c r="K3531">
        <v>0.94513695698694633</v>
      </c>
    </row>
    <row r="3532" spans="1:11">
      <c r="A3532">
        <v>2017</v>
      </c>
      <c r="B3532" s="20" t="s">
        <v>3700</v>
      </c>
      <c r="C3532">
        <v>2</v>
      </c>
      <c r="D3532" s="20" t="s">
        <v>26</v>
      </c>
      <c r="E3532">
        <v>9123</v>
      </c>
      <c r="F3532">
        <v>8898</v>
      </c>
      <c r="H3532" s="20" t="s">
        <v>3648</v>
      </c>
      <c r="I3532">
        <v>7975</v>
      </c>
      <c r="J3532">
        <v>0.89626882445493372</v>
      </c>
      <c r="K3532">
        <v>0.97533706017757316</v>
      </c>
    </row>
    <row r="3533" spans="1:11">
      <c r="A3533">
        <v>2017</v>
      </c>
      <c r="B3533" s="20" t="s">
        <v>3700</v>
      </c>
      <c r="C3533">
        <v>2</v>
      </c>
      <c r="D3533" s="20" t="s">
        <v>26</v>
      </c>
      <c r="E3533">
        <v>9123</v>
      </c>
      <c r="F3533">
        <v>8898</v>
      </c>
      <c r="H3533" s="20" t="s">
        <v>3649</v>
      </c>
      <c r="I3533">
        <v>2187</v>
      </c>
      <c r="J3533">
        <v>0.24578556979096425</v>
      </c>
      <c r="K3533">
        <v>0.97533706017757316</v>
      </c>
    </row>
    <row r="3534" spans="1:11">
      <c r="A3534">
        <v>2017</v>
      </c>
      <c r="B3534" s="20" t="s">
        <v>3700</v>
      </c>
      <c r="C3534">
        <v>2</v>
      </c>
      <c r="D3534" s="20" t="s">
        <v>26</v>
      </c>
      <c r="E3534">
        <v>9123</v>
      </c>
      <c r="F3534">
        <v>8898</v>
      </c>
      <c r="H3534" s="20" t="s">
        <v>22</v>
      </c>
      <c r="I3534">
        <v>111</v>
      </c>
      <c r="J3534">
        <v>1.2474713418745786E-2</v>
      </c>
      <c r="K3534">
        <v>0.97533706017757316</v>
      </c>
    </row>
    <row r="3535" spans="1:11">
      <c r="A3535">
        <v>2017</v>
      </c>
      <c r="B3535" s="20" t="s">
        <v>3700</v>
      </c>
      <c r="C3535">
        <v>2</v>
      </c>
      <c r="D3535" s="20" t="s">
        <v>26</v>
      </c>
      <c r="E3535">
        <v>9123</v>
      </c>
      <c r="F3535">
        <v>8898</v>
      </c>
      <c r="H3535" s="20" t="s">
        <v>23</v>
      </c>
      <c r="I3535">
        <v>1004</v>
      </c>
      <c r="J3535">
        <v>0.1128343447965835</v>
      </c>
      <c r="K3535">
        <v>0.97533706017757316</v>
      </c>
    </row>
    <row r="3536" spans="1:11">
      <c r="A3536">
        <v>2017</v>
      </c>
      <c r="B3536" s="20" t="s">
        <v>3700</v>
      </c>
      <c r="C3536">
        <v>2</v>
      </c>
      <c r="D3536" s="20" t="s">
        <v>26</v>
      </c>
      <c r="E3536">
        <v>9123</v>
      </c>
      <c r="F3536">
        <v>8898</v>
      </c>
      <c r="H3536" s="20" t="s">
        <v>24</v>
      </c>
      <c r="I3536">
        <v>646</v>
      </c>
      <c r="J3536">
        <v>7.2600584400988988E-2</v>
      </c>
      <c r="K3536">
        <v>0.97533706017757316</v>
      </c>
    </row>
    <row r="3537" spans="1:11">
      <c r="A3537">
        <v>2017</v>
      </c>
      <c r="B3537" s="20" t="s">
        <v>3701</v>
      </c>
      <c r="C3537">
        <v>3</v>
      </c>
      <c r="D3537" s="20" t="s">
        <v>27</v>
      </c>
      <c r="E3537">
        <v>8988</v>
      </c>
      <c r="F3537">
        <v>8793</v>
      </c>
      <c r="H3537" s="20" t="s">
        <v>3648</v>
      </c>
      <c r="I3537">
        <v>5787</v>
      </c>
      <c r="J3537">
        <v>0.65813715455475952</v>
      </c>
      <c r="K3537">
        <v>0.97830440587449929</v>
      </c>
    </row>
    <row r="3538" spans="1:11">
      <c r="A3538">
        <v>2017</v>
      </c>
      <c r="B3538" s="20" t="s">
        <v>3701</v>
      </c>
      <c r="C3538">
        <v>3</v>
      </c>
      <c r="D3538" s="20" t="s">
        <v>27</v>
      </c>
      <c r="E3538">
        <v>8988</v>
      </c>
      <c r="F3538">
        <v>8793</v>
      </c>
      <c r="H3538" s="20" t="s">
        <v>3649</v>
      </c>
      <c r="I3538">
        <v>1600</v>
      </c>
      <c r="J3538">
        <v>0.18196292505402023</v>
      </c>
      <c r="K3538">
        <v>0.97830440587449929</v>
      </c>
    </row>
    <row r="3539" spans="1:11">
      <c r="A3539">
        <v>2017</v>
      </c>
      <c r="B3539" s="20" t="s">
        <v>3701</v>
      </c>
      <c r="C3539">
        <v>3</v>
      </c>
      <c r="D3539" s="20" t="s">
        <v>27</v>
      </c>
      <c r="E3539">
        <v>8988</v>
      </c>
      <c r="F3539">
        <v>8793</v>
      </c>
      <c r="H3539" s="20" t="s">
        <v>22</v>
      </c>
      <c r="I3539">
        <v>197</v>
      </c>
      <c r="J3539">
        <v>2.2404185147276243E-2</v>
      </c>
      <c r="K3539">
        <v>0.97830440587449929</v>
      </c>
    </row>
    <row r="3540" spans="1:11">
      <c r="A3540">
        <v>2017</v>
      </c>
      <c r="B3540" s="20" t="s">
        <v>3701</v>
      </c>
      <c r="C3540">
        <v>3</v>
      </c>
      <c r="D3540" s="20" t="s">
        <v>27</v>
      </c>
      <c r="E3540">
        <v>8988</v>
      </c>
      <c r="F3540">
        <v>8793</v>
      </c>
      <c r="H3540" s="20" t="s">
        <v>23</v>
      </c>
      <c r="I3540">
        <v>1101</v>
      </c>
      <c r="J3540">
        <v>0.12521323780279767</v>
      </c>
      <c r="K3540">
        <v>0.97830440587449929</v>
      </c>
    </row>
    <row r="3541" spans="1:11">
      <c r="A3541">
        <v>2017</v>
      </c>
      <c r="B3541" s="20" t="s">
        <v>3701</v>
      </c>
      <c r="C3541">
        <v>3</v>
      </c>
      <c r="D3541" s="20" t="s">
        <v>27</v>
      </c>
      <c r="E3541">
        <v>8988</v>
      </c>
      <c r="F3541">
        <v>8793</v>
      </c>
      <c r="H3541" s="20" t="s">
        <v>24</v>
      </c>
      <c r="I3541">
        <v>298</v>
      </c>
      <c r="J3541">
        <v>3.389059479131127E-2</v>
      </c>
      <c r="K3541">
        <v>0.97830440587449929</v>
      </c>
    </row>
    <row r="3542" spans="1:11">
      <c r="A3542">
        <v>2017</v>
      </c>
      <c r="B3542" s="20" t="s">
        <v>3702</v>
      </c>
      <c r="C3542">
        <v>4</v>
      </c>
      <c r="D3542" s="20" t="s">
        <v>28</v>
      </c>
      <c r="E3542">
        <v>24822</v>
      </c>
      <c r="F3542">
        <v>23503</v>
      </c>
      <c r="H3542" s="20" t="s">
        <v>3648</v>
      </c>
      <c r="I3542">
        <v>15665</v>
      </c>
      <c r="J3542">
        <v>0.66651065821384503</v>
      </c>
      <c r="K3542">
        <v>0.9468616549834824</v>
      </c>
    </row>
    <row r="3543" spans="1:11">
      <c r="A3543">
        <v>2017</v>
      </c>
      <c r="B3543" s="20" t="s">
        <v>3702</v>
      </c>
      <c r="C3543">
        <v>4</v>
      </c>
      <c r="D3543" s="20" t="s">
        <v>28</v>
      </c>
      <c r="E3543">
        <v>24822</v>
      </c>
      <c r="F3543">
        <v>23503</v>
      </c>
      <c r="H3543" s="20" t="s">
        <v>3649</v>
      </c>
      <c r="I3543">
        <v>4312</v>
      </c>
      <c r="J3543">
        <v>0.1834659405182317</v>
      </c>
      <c r="K3543">
        <v>0.9468616549834824</v>
      </c>
    </row>
    <row r="3544" spans="1:11">
      <c r="A3544">
        <v>2017</v>
      </c>
      <c r="B3544" s="20" t="s">
        <v>3702</v>
      </c>
      <c r="C3544">
        <v>4</v>
      </c>
      <c r="D3544" s="20" t="s">
        <v>28</v>
      </c>
      <c r="E3544">
        <v>24822</v>
      </c>
      <c r="F3544">
        <v>23503</v>
      </c>
      <c r="H3544" s="20" t="s">
        <v>22</v>
      </c>
      <c r="I3544">
        <v>473</v>
      </c>
      <c r="J3544">
        <v>2.0125090413989702E-2</v>
      </c>
      <c r="K3544">
        <v>0.9468616549834824</v>
      </c>
    </row>
    <row r="3545" spans="1:11">
      <c r="A3545">
        <v>2017</v>
      </c>
      <c r="B3545" s="20" t="s">
        <v>3702</v>
      </c>
      <c r="C3545">
        <v>4</v>
      </c>
      <c r="D3545" s="20" t="s">
        <v>28</v>
      </c>
      <c r="E3545">
        <v>24822</v>
      </c>
      <c r="F3545">
        <v>23503</v>
      </c>
      <c r="H3545" s="20" t="s">
        <v>23</v>
      </c>
      <c r="I3545">
        <v>2875</v>
      </c>
      <c r="J3545">
        <v>0.12232480959877462</v>
      </c>
      <c r="K3545">
        <v>0.9468616549834824</v>
      </c>
    </row>
    <row r="3546" spans="1:11">
      <c r="A3546">
        <v>2017</v>
      </c>
      <c r="B3546" s="20" t="s">
        <v>3702</v>
      </c>
      <c r="C3546">
        <v>4</v>
      </c>
      <c r="D3546" s="20" t="s">
        <v>28</v>
      </c>
      <c r="E3546">
        <v>24822</v>
      </c>
      <c r="F3546">
        <v>23503</v>
      </c>
      <c r="H3546" s="20" t="s">
        <v>24</v>
      </c>
      <c r="I3546">
        <v>2032</v>
      </c>
      <c r="J3546">
        <v>8.6457048036420889E-2</v>
      </c>
      <c r="K3546">
        <v>0.9468616549834824</v>
      </c>
    </row>
    <row r="3547" spans="1:11">
      <c r="A3547">
        <v>2017</v>
      </c>
      <c r="B3547" s="20" t="s">
        <v>3703</v>
      </c>
      <c r="C3547">
        <v>5</v>
      </c>
      <c r="D3547" s="20" t="s">
        <v>29</v>
      </c>
      <c r="E3547">
        <v>6141</v>
      </c>
      <c r="F3547">
        <v>5971</v>
      </c>
      <c r="H3547" s="20" t="s">
        <v>3648</v>
      </c>
      <c r="I3547">
        <v>4072</v>
      </c>
      <c r="J3547">
        <v>0.68196282029810751</v>
      </c>
      <c r="K3547">
        <v>0.97231721218042666</v>
      </c>
    </row>
    <row r="3548" spans="1:11">
      <c r="A3548">
        <v>2017</v>
      </c>
      <c r="B3548" s="20" t="s">
        <v>3703</v>
      </c>
      <c r="C3548">
        <v>5</v>
      </c>
      <c r="D3548" s="20" t="s">
        <v>29</v>
      </c>
      <c r="E3548">
        <v>6141</v>
      </c>
      <c r="F3548">
        <v>5971</v>
      </c>
      <c r="H3548" s="20" t="s">
        <v>3649</v>
      </c>
      <c r="I3548">
        <v>1115</v>
      </c>
      <c r="J3548">
        <v>0.18673589013565567</v>
      </c>
      <c r="K3548">
        <v>0.97231721218042666</v>
      </c>
    </row>
    <row r="3549" spans="1:11">
      <c r="A3549">
        <v>2017</v>
      </c>
      <c r="B3549" s="20" t="s">
        <v>3703</v>
      </c>
      <c r="C3549">
        <v>5</v>
      </c>
      <c r="D3549" s="20" t="s">
        <v>29</v>
      </c>
      <c r="E3549">
        <v>6141</v>
      </c>
      <c r="F3549">
        <v>5971</v>
      </c>
      <c r="H3549" s="20" t="s">
        <v>22</v>
      </c>
      <c r="I3549">
        <v>89</v>
      </c>
      <c r="J3549">
        <v>1.4905375983922291E-2</v>
      </c>
      <c r="K3549">
        <v>0.97231721218042666</v>
      </c>
    </row>
    <row r="3550" spans="1:11">
      <c r="A3550">
        <v>2017</v>
      </c>
      <c r="B3550" s="20" t="s">
        <v>3703</v>
      </c>
      <c r="C3550">
        <v>5</v>
      </c>
      <c r="D3550" s="20" t="s">
        <v>29</v>
      </c>
      <c r="E3550">
        <v>6141</v>
      </c>
      <c r="F3550">
        <v>5971</v>
      </c>
      <c r="H3550" s="20" t="s">
        <v>23</v>
      </c>
      <c r="I3550">
        <v>780</v>
      </c>
      <c r="J3550">
        <v>0.13063138502763355</v>
      </c>
      <c r="K3550">
        <v>0.97231721218042666</v>
      </c>
    </row>
    <row r="3551" spans="1:11">
      <c r="A3551">
        <v>2017</v>
      </c>
      <c r="B3551" s="20" t="s">
        <v>3703</v>
      </c>
      <c r="C3551">
        <v>5</v>
      </c>
      <c r="D3551" s="20" t="s">
        <v>29</v>
      </c>
      <c r="E3551">
        <v>6141</v>
      </c>
      <c r="F3551">
        <v>5971</v>
      </c>
      <c r="H3551" s="20" t="s">
        <v>24</v>
      </c>
      <c r="I3551">
        <v>302</v>
      </c>
      <c r="J3551">
        <v>5.0577792664545304E-2</v>
      </c>
      <c r="K3551">
        <v>0.97231721218042666</v>
      </c>
    </row>
    <row r="3552" spans="1:11">
      <c r="A3552">
        <v>2017</v>
      </c>
      <c r="B3552" s="20" t="s">
        <v>3704</v>
      </c>
      <c r="C3552">
        <v>6</v>
      </c>
      <c r="D3552" s="20" t="s">
        <v>30</v>
      </c>
      <c r="E3552">
        <v>8120</v>
      </c>
      <c r="F3552">
        <v>7998</v>
      </c>
      <c r="H3552" s="20" t="s">
        <v>3648</v>
      </c>
      <c r="I3552">
        <v>5281</v>
      </c>
      <c r="J3552">
        <v>0.66029007251812954</v>
      </c>
      <c r="K3552">
        <v>0.98497536945812803</v>
      </c>
    </row>
    <row r="3553" spans="1:11">
      <c r="A3553">
        <v>2017</v>
      </c>
      <c r="B3553" s="20" t="s">
        <v>3704</v>
      </c>
      <c r="C3553">
        <v>6</v>
      </c>
      <c r="D3553" s="20" t="s">
        <v>30</v>
      </c>
      <c r="E3553">
        <v>8120</v>
      </c>
      <c r="F3553">
        <v>7998</v>
      </c>
      <c r="H3553" s="20" t="s">
        <v>3649</v>
      </c>
      <c r="I3553">
        <v>1430</v>
      </c>
      <c r="J3553">
        <v>0.17879469867466866</v>
      </c>
      <c r="K3553">
        <v>0.98497536945812803</v>
      </c>
    </row>
    <row r="3554" spans="1:11">
      <c r="A3554">
        <v>2017</v>
      </c>
      <c r="B3554" s="20" t="s">
        <v>3704</v>
      </c>
      <c r="C3554">
        <v>6</v>
      </c>
      <c r="D3554" s="20" t="s">
        <v>30</v>
      </c>
      <c r="E3554">
        <v>8120</v>
      </c>
      <c r="F3554">
        <v>7998</v>
      </c>
      <c r="H3554" s="20" t="s">
        <v>22</v>
      </c>
      <c r="I3554">
        <v>178</v>
      </c>
      <c r="J3554">
        <v>2.2255563890972743E-2</v>
      </c>
      <c r="K3554">
        <v>0.98497536945812803</v>
      </c>
    </row>
    <row r="3555" spans="1:11">
      <c r="A3555">
        <v>2017</v>
      </c>
      <c r="B3555" s="20" t="s">
        <v>3704</v>
      </c>
      <c r="C3555">
        <v>6</v>
      </c>
      <c r="D3555" s="20" t="s">
        <v>30</v>
      </c>
      <c r="E3555">
        <v>8120</v>
      </c>
      <c r="F3555">
        <v>7998</v>
      </c>
      <c r="H3555" s="20" t="s">
        <v>23</v>
      </c>
      <c r="I3555">
        <v>855</v>
      </c>
      <c r="J3555">
        <v>0.10690172543135784</v>
      </c>
      <c r="K3555">
        <v>0.98497536945812803</v>
      </c>
    </row>
    <row r="3556" spans="1:11">
      <c r="A3556">
        <v>2017</v>
      </c>
      <c r="B3556" s="20" t="s">
        <v>3704</v>
      </c>
      <c r="C3556">
        <v>6</v>
      </c>
      <c r="D3556" s="20" t="s">
        <v>30</v>
      </c>
      <c r="E3556">
        <v>8120</v>
      </c>
      <c r="F3556">
        <v>7998</v>
      </c>
      <c r="H3556" s="20" t="s">
        <v>24</v>
      </c>
      <c r="I3556">
        <v>233</v>
      </c>
      <c r="J3556">
        <v>2.9132283070767692E-2</v>
      </c>
      <c r="K3556">
        <v>0.98497536945812803</v>
      </c>
    </row>
    <row r="3557" spans="1:11">
      <c r="A3557">
        <v>2017</v>
      </c>
      <c r="B3557" s="20" t="s">
        <v>3705</v>
      </c>
      <c r="C3557">
        <v>7</v>
      </c>
      <c r="D3557" s="20" t="s">
        <v>31</v>
      </c>
      <c r="E3557">
        <v>14238</v>
      </c>
      <c r="F3557">
        <v>13858</v>
      </c>
      <c r="H3557" s="20" t="s">
        <v>3648</v>
      </c>
      <c r="I3557">
        <v>11019</v>
      </c>
      <c r="J3557">
        <v>0.79513638331649583</v>
      </c>
      <c r="K3557">
        <v>0.97331085826661046</v>
      </c>
    </row>
    <row r="3558" spans="1:11">
      <c r="A3558">
        <v>2017</v>
      </c>
      <c r="B3558" s="20" t="s">
        <v>3705</v>
      </c>
      <c r="C3558">
        <v>7</v>
      </c>
      <c r="D3558" s="20" t="s">
        <v>31</v>
      </c>
      <c r="E3558">
        <v>14238</v>
      </c>
      <c r="F3558">
        <v>13858</v>
      </c>
      <c r="H3558" s="20" t="s">
        <v>3649</v>
      </c>
      <c r="I3558">
        <v>2894</v>
      </c>
      <c r="J3558">
        <v>0.20883244335401935</v>
      </c>
      <c r="K3558">
        <v>0.97331085826661046</v>
      </c>
    </row>
    <row r="3559" spans="1:11">
      <c r="A3559">
        <v>2017</v>
      </c>
      <c r="B3559" s="20" t="s">
        <v>3705</v>
      </c>
      <c r="C3559">
        <v>7</v>
      </c>
      <c r="D3559" s="20" t="s">
        <v>31</v>
      </c>
      <c r="E3559">
        <v>14238</v>
      </c>
      <c r="F3559">
        <v>13858</v>
      </c>
      <c r="H3559" s="20" t="s">
        <v>22</v>
      </c>
      <c r="I3559">
        <v>415</v>
      </c>
      <c r="J3559">
        <v>2.9946601241160341E-2</v>
      </c>
      <c r="K3559">
        <v>0.97331085826661046</v>
      </c>
    </row>
    <row r="3560" spans="1:11">
      <c r="A3560">
        <v>2017</v>
      </c>
      <c r="B3560" s="20" t="s">
        <v>3705</v>
      </c>
      <c r="C3560">
        <v>7</v>
      </c>
      <c r="D3560" s="20" t="s">
        <v>31</v>
      </c>
      <c r="E3560">
        <v>14238</v>
      </c>
      <c r="F3560">
        <v>13858</v>
      </c>
      <c r="H3560" s="20" t="s">
        <v>23</v>
      </c>
      <c r="I3560">
        <v>1754</v>
      </c>
      <c r="J3560">
        <v>0.12656949054697647</v>
      </c>
      <c r="K3560">
        <v>0.97331085826661046</v>
      </c>
    </row>
    <row r="3561" spans="1:11">
      <c r="A3561">
        <v>2017</v>
      </c>
      <c r="B3561" s="20" t="s">
        <v>3705</v>
      </c>
      <c r="C3561">
        <v>7</v>
      </c>
      <c r="D3561" s="20" t="s">
        <v>31</v>
      </c>
      <c r="E3561">
        <v>14238</v>
      </c>
      <c r="F3561">
        <v>13858</v>
      </c>
      <c r="H3561" s="20" t="s">
        <v>24</v>
      </c>
      <c r="I3561">
        <v>516</v>
      </c>
      <c r="J3561">
        <v>3.7234810217924665E-2</v>
      </c>
      <c r="K3561">
        <v>0.97331085826661046</v>
      </c>
    </row>
    <row r="3562" spans="1:11">
      <c r="A3562">
        <v>2017</v>
      </c>
      <c r="B3562" s="20" t="s">
        <v>3706</v>
      </c>
      <c r="C3562">
        <v>8</v>
      </c>
      <c r="D3562" s="20" t="s">
        <v>32</v>
      </c>
      <c r="E3562">
        <v>22781</v>
      </c>
      <c r="F3562">
        <v>21764</v>
      </c>
      <c r="H3562" s="20" t="s">
        <v>3648</v>
      </c>
      <c r="I3562">
        <v>13214</v>
      </c>
      <c r="J3562">
        <v>0.60714942106230474</v>
      </c>
      <c r="K3562">
        <v>0.95535753478776175</v>
      </c>
    </row>
    <row r="3563" spans="1:11">
      <c r="A3563">
        <v>2017</v>
      </c>
      <c r="B3563" s="20" t="s">
        <v>3706</v>
      </c>
      <c r="C3563">
        <v>8</v>
      </c>
      <c r="D3563" s="20" t="s">
        <v>32</v>
      </c>
      <c r="E3563">
        <v>22781</v>
      </c>
      <c r="F3563">
        <v>21764</v>
      </c>
      <c r="H3563" s="20" t="s">
        <v>3649</v>
      </c>
      <c r="I3563">
        <v>3643</v>
      </c>
      <c r="J3563">
        <v>0.16738650983275133</v>
      </c>
      <c r="K3563">
        <v>0.95535753478776175</v>
      </c>
    </row>
    <row r="3564" spans="1:11">
      <c r="A3564">
        <v>2017</v>
      </c>
      <c r="B3564" s="20" t="s">
        <v>3706</v>
      </c>
      <c r="C3564">
        <v>8</v>
      </c>
      <c r="D3564" s="20" t="s">
        <v>32</v>
      </c>
      <c r="E3564">
        <v>22781</v>
      </c>
      <c r="F3564">
        <v>21764</v>
      </c>
      <c r="H3564" s="20" t="s">
        <v>22</v>
      </c>
      <c r="I3564">
        <v>444</v>
      </c>
      <c r="J3564">
        <v>2.0400661643080315E-2</v>
      </c>
      <c r="K3564">
        <v>0.95535753478776175</v>
      </c>
    </row>
    <row r="3565" spans="1:11">
      <c r="A3565">
        <v>2017</v>
      </c>
      <c r="B3565" s="20" t="s">
        <v>3706</v>
      </c>
      <c r="C3565">
        <v>8</v>
      </c>
      <c r="D3565" s="20" t="s">
        <v>32</v>
      </c>
      <c r="E3565">
        <v>22781</v>
      </c>
      <c r="F3565">
        <v>21764</v>
      </c>
      <c r="H3565" s="20" t="s">
        <v>23</v>
      </c>
      <c r="I3565">
        <v>2538</v>
      </c>
      <c r="J3565">
        <v>0.11661459290571587</v>
      </c>
      <c r="K3565">
        <v>0.95535753478776175</v>
      </c>
    </row>
    <row r="3566" spans="1:11">
      <c r="A3566">
        <v>2017</v>
      </c>
      <c r="B3566" s="20" t="s">
        <v>3706</v>
      </c>
      <c r="C3566">
        <v>8</v>
      </c>
      <c r="D3566" s="20" t="s">
        <v>32</v>
      </c>
      <c r="E3566">
        <v>22781</v>
      </c>
      <c r="F3566">
        <v>21764</v>
      </c>
      <c r="H3566" s="20" t="s">
        <v>24</v>
      </c>
      <c r="I3566">
        <v>557</v>
      </c>
      <c r="J3566">
        <v>2.5592721926116523E-2</v>
      </c>
      <c r="K3566">
        <v>0.95535753478776175</v>
      </c>
    </row>
    <row r="3567" spans="1:11">
      <c r="A3567">
        <v>2017</v>
      </c>
      <c r="B3567" s="20" t="s">
        <v>3707</v>
      </c>
      <c r="C3567">
        <v>9</v>
      </c>
      <c r="D3567" s="20" t="s">
        <v>33</v>
      </c>
      <c r="E3567">
        <v>15891</v>
      </c>
      <c r="F3567">
        <v>15331</v>
      </c>
      <c r="H3567" s="20" t="s">
        <v>3648</v>
      </c>
      <c r="I3567">
        <v>7729</v>
      </c>
      <c r="J3567">
        <v>0.50414193464222812</v>
      </c>
      <c r="K3567">
        <v>0.96475992700270596</v>
      </c>
    </row>
    <row r="3568" spans="1:11">
      <c r="A3568">
        <v>2017</v>
      </c>
      <c r="B3568" s="20" t="s">
        <v>3707</v>
      </c>
      <c r="C3568">
        <v>9</v>
      </c>
      <c r="D3568" s="20" t="s">
        <v>33</v>
      </c>
      <c r="E3568">
        <v>15891</v>
      </c>
      <c r="F3568">
        <v>15331</v>
      </c>
      <c r="H3568" s="20" t="s">
        <v>3649</v>
      </c>
      <c r="I3568">
        <v>2251</v>
      </c>
      <c r="J3568">
        <v>0.14682669101819842</v>
      </c>
      <c r="K3568">
        <v>0.96475992700270596</v>
      </c>
    </row>
    <row r="3569" spans="1:11">
      <c r="A3569">
        <v>2017</v>
      </c>
      <c r="B3569" s="20" t="s">
        <v>3707</v>
      </c>
      <c r="C3569">
        <v>9</v>
      </c>
      <c r="D3569" s="20" t="s">
        <v>33</v>
      </c>
      <c r="E3569">
        <v>15891</v>
      </c>
      <c r="F3569">
        <v>15331</v>
      </c>
      <c r="H3569" s="20" t="s">
        <v>22</v>
      </c>
      <c r="I3569">
        <v>427</v>
      </c>
      <c r="J3569">
        <v>2.7852064444589392E-2</v>
      </c>
      <c r="K3569">
        <v>0.96475992700270596</v>
      </c>
    </row>
    <row r="3570" spans="1:11">
      <c r="A3570">
        <v>2017</v>
      </c>
      <c r="B3570" s="20" t="s">
        <v>3707</v>
      </c>
      <c r="C3570">
        <v>9</v>
      </c>
      <c r="D3570" s="20" t="s">
        <v>33</v>
      </c>
      <c r="E3570">
        <v>15891</v>
      </c>
      <c r="F3570">
        <v>15331</v>
      </c>
      <c r="H3570" s="20" t="s">
        <v>23</v>
      </c>
      <c r="I3570">
        <v>2008</v>
      </c>
      <c r="J3570">
        <v>0.13097645293849064</v>
      </c>
      <c r="K3570">
        <v>0.96475992700270596</v>
      </c>
    </row>
    <row r="3571" spans="1:11">
      <c r="A3571">
        <v>2017</v>
      </c>
      <c r="B3571" s="20" t="s">
        <v>3707</v>
      </c>
      <c r="C3571">
        <v>9</v>
      </c>
      <c r="D3571" s="20" t="s">
        <v>33</v>
      </c>
      <c r="E3571">
        <v>15891</v>
      </c>
      <c r="F3571">
        <v>15331</v>
      </c>
      <c r="H3571" s="20" t="s">
        <v>24</v>
      </c>
      <c r="I3571">
        <v>571</v>
      </c>
      <c r="J3571">
        <v>3.7244798121453267E-2</v>
      </c>
      <c r="K3571">
        <v>0.96475992700270596</v>
      </c>
    </row>
    <row r="3572" spans="1:11">
      <c r="A3572">
        <v>2017</v>
      </c>
      <c r="B3572" s="20" t="s">
        <v>3661</v>
      </c>
      <c r="C3572">
        <v>10</v>
      </c>
      <c r="D3572" s="20" t="s">
        <v>34</v>
      </c>
      <c r="E3572">
        <v>15092</v>
      </c>
      <c r="F3572">
        <v>14592</v>
      </c>
      <c r="H3572" s="20" t="s">
        <v>3648</v>
      </c>
      <c r="I3572">
        <v>7009</v>
      </c>
      <c r="J3572">
        <v>0.48033168859649122</v>
      </c>
      <c r="K3572">
        <v>0.96686986482904846</v>
      </c>
    </row>
    <row r="3573" spans="1:11">
      <c r="A3573">
        <v>2017</v>
      </c>
      <c r="B3573" s="20" t="s">
        <v>3661</v>
      </c>
      <c r="C3573">
        <v>10</v>
      </c>
      <c r="D3573" s="20" t="s">
        <v>34</v>
      </c>
      <c r="E3573">
        <v>15092</v>
      </c>
      <c r="F3573">
        <v>14592</v>
      </c>
      <c r="H3573" s="20" t="s">
        <v>3649</v>
      </c>
      <c r="I3573">
        <v>1994</v>
      </c>
      <c r="J3573">
        <v>0.13665021929824561</v>
      </c>
      <c r="K3573">
        <v>0.96686986482904846</v>
      </c>
    </row>
    <row r="3574" spans="1:11">
      <c r="A3574">
        <v>2017</v>
      </c>
      <c r="B3574" s="20" t="s">
        <v>3661</v>
      </c>
      <c r="C3574">
        <v>10</v>
      </c>
      <c r="D3574" s="20" t="s">
        <v>34</v>
      </c>
      <c r="E3574">
        <v>15092</v>
      </c>
      <c r="F3574">
        <v>14592</v>
      </c>
      <c r="H3574" s="20" t="s">
        <v>22</v>
      </c>
      <c r="I3574">
        <v>246</v>
      </c>
      <c r="J3574">
        <v>1.6858552631578948E-2</v>
      </c>
      <c r="K3574">
        <v>0.96686986482904846</v>
      </c>
    </row>
    <row r="3575" spans="1:11">
      <c r="A3575">
        <v>2017</v>
      </c>
      <c r="B3575" s="20" t="s">
        <v>3661</v>
      </c>
      <c r="C3575">
        <v>10</v>
      </c>
      <c r="D3575" s="20" t="s">
        <v>34</v>
      </c>
      <c r="E3575">
        <v>15092</v>
      </c>
      <c r="F3575">
        <v>14592</v>
      </c>
      <c r="H3575" s="20" t="s">
        <v>23</v>
      </c>
      <c r="I3575">
        <v>1634</v>
      </c>
      <c r="J3575">
        <v>0.11197916666666667</v>
      </c>
      <c r="K3575">
        <v>0.96686986482904846</v>
      </c>
    </row>
    <row r="3576" spans="1:11">
      <c r="A3576">
        <v>2017</v>
      </c>
      <c r="B3576" s="20" t="s">
        <v>3661</v>
      </c>
      <c r="C3576">
        <v>10</v>
      </c>
      <c r="D3576" s="20" t="s">
        <v>34</v>
      </c>
      <c r="E3576">
        <v>15092</v>
      </c>
      <c r="F3576">
        <v>14592</v>
      </c>
      <c r="H3576" s="20" t="s">
        <v>24</v>
      </c>
      <c r="I3576">
        <v>387</v>
      </c>
      <c r="J3576">
        <v>2.6521381578947369E-2</v>
      </c>
      <c r="K3576">
        <v>0.96686986482904846</v>
      </c>
    </row>
    <row r="3577" spans="1:11">
      <c r="A3577">
        <v>2017</v>
      </c>
      <c r="B3577" s="20" t="s">
        <v>3662</v>
      </c>
      <c r="C3577">
        <v>11</v>
      </c>
      <c r="D3577" s="20" t="s">
        <v>35</v>
      </c>
      <c r="E3577">
        <v>71640</v>
      </c>
      <c r="F3577">
        <v>54131</v>
      </c>
      <c r="H3577" s="20" t="s">
        <v>3648</v>
      </c>
      <c r="I3577">
        <v>23841</v>
      </c>
      <c r="J3577">
        <v>0.44043154569470361</v>
      </c>
      <c r="K3577">
        <v>0.75559743160245674</v>
      </c>
    </row>
    <row r="3578" spans="1:11">
      <c r="A3578">
        <v>2017</v>
      </c>
      <c r="B3578" s="20" t="s">
        <v>3662</v>
      </c>
      <c r="C3578">
        <v>11</v>
      </c>
      <c r="D3578" s="20" t="s">
        <v>35</v>
      </c>
      <c r="E3578">
        <v>71640</v>
      </c>
      <c r="F3578">
        <v>54131</v>
      </c>
      <c r="H3578" s="20" t="s">
        <v>3649</v>
      </c>
      <c r="I3578">
        <v>7327</v>
      </c>
      <c r="J3578">
        <v>0.13535681956734588</v>
      </c>
      <c r="K3578">
        <v>0.75559743160245674</v>
      </c>
    </row>
    <row r="3579" spans="1:11">
      <c r="A3579">
        <v>2017</v>
      </c>
      <c r="B3579" s="20" t="s">
        <v>3662</v>
      </c>
      <c r="C3579">
        <v>11</v>
      </c>
      <c r="D3579" s="20" t="s">
        <v>35</v>
      </c>
      <c r="E3579">
        <v>71640</v>
      </c>
      <c r="F3579">
        <v>54131</v>
      </c>
      <c r="H3579" s="20" t="s">
        <v>22</v>
      </c>
      <c r="I3579">
        <v>1091</v>
      </c>
      <c r="J3579">
        <v>2.015480962849384E-2</v>
      </c>
      <c r="K3579">
        <v>0.75559743160245674</v>
      </c>
    </row>
    <row r="3580" spans="1:11">
      <c r="A3580">
        <v>2017</v>
      </c>
      <c r="B3580" s="20" t="s">
        <v>3662</v>
      </c>
      <c r="C3580">
        <v>11</v>
      </c>
      <c r="D3580" s="20" t="s">
        <v>35</v>
      </c>
      <c r="E3580">
        <v>71640</v>
      </c>
      <c r="F3580">
        <v>54131</v>
      </c>
      <c r="H3580" s="20" t="s">
        <v>23</v>
      </c>
      <c r="I3580">
        <v>5873</v>
      </c>
      <c r="J3580">
        <v>0.10849605586447691</v>
      </c>
      <c r="K3580">
        <v>0.75559743160245674</v>
      </c>
    </row>
    <row r="3581" spans="1:11">
      <c r="A3581">
        <v>2017</v>
      </c>
      <c r="B3581" s="20" t="s">
        <v>3662</v>
      </c>
      <c r="C3581">
        <v>11</v>
      </c>
      <c r="D3581" s="20" t="s">
        <v>35</v>
      </c>
      <c r="E3581">
        <v>71640</v>
      </c>
      <c r="F3581">
        <v>54131</v>
      </c>
      <c r="H3581" s="20" t="s">
        <v>24</v>
      </c>
      <c r="I3581">
        <v>2051</v>
      </c>
      <c r="J3581">
        <v>3.7889564205353679E-2</v>
      </c>
      <c r="K3581">
        <v>0.75559743160245674</v>
      </c>
    </row>
    <row r="3582" spans="1:11">
      <c r="A3582">
        <v>2017</v>
      </c>
      <c r="B3582" s="20" t="s">
        <v>3663</v>
      </c>
      <c r="C3582">
        <v>12</v>
      </c>
      <c r="D3582" s="20" t="s">
        <v>36</v>
      </c>
      <c r="E3582">
        <v>49685</v>
      </c>
      <c r="F3582">
        <v>45593</v>
      </c>
      <c r="H3582" s="20" t="s">
        <v>3648</v>
      </c>
      <c r="I3582">
        <v>22275</v>
      </c>
      <c r="J3582">
        <v>0.48856184063343056</v>
      </c>
      <c r="K3582">
        <v>0.91764113917681389</v>
      </c>
    </row>
    <row r="3583" spans="1:11">
      <c r="A3583">
        <v>2017</v>
      </c>
      <c r="B3583" s="20" t="s">
        <v>3663</v>
      </c>
      <c r="C3583">
        <v>12</v>
      </c>
      <c r="D3583" s="20" t="s">
        <v>36</v>
      </c>
      <c r="E3583">
        <v>49685</v>
      </c>
      <c r="F3583">
        <v>45593</v>
      </c>
      <c r="H3583" s="20" t="s">
        <v>3649</v>
      </c>
      <c r="I3583">
        <v>6622</v>
      </c>
      <c r="J3583">
        <v>0.14524159410435813</v>
      </c>
      <c r="K3583">
        <v>0.91764113917681389</v>
      </c>
    </row>
    <row r="3584" spans="1:11">
      <c r="A3584">
        <v>2017</v>
      </c>
      <c r="B3584" s="20" t="s">
        <v>3663</v>
      </c>
      <c r="C3584">
        <v>12</v>
      </c>
      <c r="D3584" s="20" t="s">
        <v>36</v>
      </c>
      <c r="E3584">
        <v>49685</v>
      </c>
      <c r="F3584">
        <v>45593</v>
      </c>
      <c r="H3584" s="20" t="s">
        <v>22</v>
      </c>
      <c r="I3584">
        <v>787</v>
      </c>
      <c r="J3584">
        <v>1.7261421709472945E-2</v>
      </c>
      <c r="K3584">
        <v>0.91764113917681389</v>
      </c>
    </row>
    <row r="3585" spans="1:11">
      <c r="A3585">
        <v>2017</v>
      </c>
      <c r="B3585" s="20" t="s">
        <v>3663</v>
      </c>
      <c r="C3585">
        <v>12</v>
      </c>
      <c r="D3585" s="20" t="s">
        <v>36</v>
      </c>
      <c r="E3585">
        <v>49685</v>
      </c>
      <c r="F3585">
        <v>45593</v>
      </c>
      <c r="H3585" s="20" t="s">
        <v>23</v>
      </c>
      <c r="I3585">
        <v>5430</v>
      </c>
      <c r="J3585">
        <v>0.11909722983791371</v>
      </c>
      <c r="K3585">
        <v>0.91764113917681389</v>
      </c>
    </row>
    <row r="3586" spans="1:11">
      <c r="A3586">
        <v>2017</v>
      </c>
      <c r="B3586" s="20" t="s">
        <v>3663</v>
      </c>
      <c r="C3586">
        <v>12</v>
      </c>
      <c r="D3586" s="20" t="s">
        <v>36</v>
      </c>
      <c r="E3586">
        <v>49685</v>
      </c>
      <c r="F3586">
        <v>45593</v>
      </c>
      <c r="H3586" s="20" t="s">
        <v>24</v>
      </c>
      <c r="I3586">
        <v>2444</v>
      </c>
      <c r="J3586">
        <v>5.3604720022810519E-2</v>
      </c>
      <c r="K3586">
        <v>0.91764113917681389</v>
      </c>
    </row>
    <row r="3587" spans="1:11">
      <c r="A3587">
        <v>2017</v>
      </c>
      <c r="B3587" s="20" t="s">
        <v>3664</v>
      </c>
      <c r="C3587">
        <v>13</v>
      </c>
      <c r="D3587" s="20" t="s">
        <v>37</v>
      </c>
      <c r="E3587">
        <v>112496</v>
      </c>
      <c r="F3587">
        <v>105202</v>
      </c>
      <c r="H3587" s="20" t="s">
        <v>3648</v>
      </c>
      <c r="I3587">
        <v>29865</v>
      </c>
      <c r="J3587">
        <v>0.28388243569513888</v>
      </c>
      <c r="K3587">
        <v>0.93516213909827905</v>
      </c>
    </row>
    <row r="3588" spans="1:11">
      <c r="A3588">
        <v>2017</v>
      </c>
      <c r="B3588" s="20" t="s">
        <v>3664</v>
      </c>
      <c r="C3588">
        <v>13</v>
      </c>
      <c r="D3588" s="20" t="s">
        <v>37</v>
      </c>
      <c r="E3588">
        <v>112496</v>
      </c>
      <c r="F3588">
        <v>105202</v>
      </c>
      <c r="H3588" s="20" t="s">
        <v>3649</v>
      </c>
      <c r="I3588">
        <v>9872</v>
      </c>
      <c r="J3588">
        <v>9.3838520180224705E-2</v>
      </c>
      <c r="K3588">
        <v>0.93516213909827905</v>
      </c>
    </row>
    <row r="3589" spans="1:11">
      <c r="A3589">
        <v>2017</v>
      </c>
      <c r="B3589" s="20" t="s">
        <v>3664</v>
      </c>
      <c r="C3589">
        <v>13</v>
      </c>
      <c r="D3589" s="20" t="s">
        <v>37</v>
      </c>
      <c r="E3589">
        <v>112496</v>
      </c>
      <c r="F3589">
        <v>105202</v>
      </c>
      <c r="H3589" s="20" t="s">
        <v>22</v>
      </c>
      <c r="I3589">
        <v>3162</v>
      </c>
      <c r="J3589">
        <v>3.005646280488964E-2</v>
      </c>
      <c r="K3589">
        <v>0.93516213909827905</v>
      </c>
    </row>
    <row r="3590" spans="1:11">
      <c r="A3590">
        <v>2017</v>
      </c>
      <c r="B3590" s="20" t="s">
        <v>3664</v>
      </c>
      <c r="C3590">
        <v>13</v>
      </c>
      <c r="D3590" s="20" t="s">
        <v>37</v>
      </c>
      <c r="E3590">
        <v>112496</v>
      </c>
      <c r="F3590">
        <v>105202</v>
      </c>
      <c r="H3590" s="20" t="s">
        <v>23</v>
      </c>
      <c r="I3590">
        <v>13376</v>
      </c>
      <c r="J3590">
        <v>0.12714587175148762</v>
      </c>
      <c r="K3590">
        <v>0.93516213909827905</v>
      </c>
    </row>
    <row r="3591" spans="1:11">
      <c r="A3591">
        <v>2017</v>
      </c>
      <c r="B3591" s="20" t="s">
        <v>3664</v>
      </c>
      <c r="C3591">
        <v>13</v>
      </c>
      <c r="D3591" s="20" t="s">
        <v>37</v>
      </c>
      <c r="E3591">
        <v>112496</v>
      </c>
      <c r="F3591">
        <v>105202</v>
      </c>
      <c r="H3591" s="20" t="s">
        <v>24</v>
      </c>
      <c r="I3591">
        <v>10651</v>
      </c>
      <c r="J3591">
        <v>0.10124332237029714</v>
      </c>
      <c r="K3591">
        <v>0.93516213909827905</v>
      </c>
    </row>
    <row r="3592" spans="1:11">
      <c r="A3592">
        <v>2017</v>
      </c>
      <c r="B3592" s="20" t="s">
        <v>3665</v>
      </c>
      <c r="C3592">
        <v>14</v>
      </c>
      <c r="D3592" s="20" t="s">
        <v>38</v>
      </c>
      <c r="E3592">
        <v>74775</v>
      </c>
      <c r="F3592">
        <v>70807</v>
      </c>
      <c r="H3592" s="20" t="s">
        <v>3648</v>
      </c>
      <c r="I3592">
        <v>27144</v>
      </c>
      <c r="J3592">
        <v>0.38335192848164729</v>
      </c>
      <c r="K3592">
        <v>0.94693413574055496</v>
      </c>
    </row>
    <row r="3593" spans="1:11">
      <c r="A3593">
        <v>2017</v>
      </c>
      <c r="B3593" s="20" t="s">
        <v>3665</v>
      </c>
      <c r="C3593">
        <v>14</v>
      </c>
      <c r="D3593" s="20" t="s">
        <v>38</v>
      </c>
      <c r="E3593">
        <v>74775</v>
      </c>
      <c r="F3593">
        <v>70807</v>
      </c>
      <c r="H3593" s="20" t="s">
        <v>3649</v>
      </c>
      <c r="I3593">
        <v>8470</v>
      </c>
      <c r="J3593">
        <v>0.11962094143234427</v>
      </c>
      <c r="K3593">
        <v>0.94693413574055496</v>
      </c>
    </row>
    <row r="3594" spans="1:11">
      <c r="A3594">
        <v>2017</v>
      </c>
      <c r="B3594" s="20" t="s">
        <v>3665</v>
      </c>
      <c r="C3594">
        <v>14</v>
      </c>
      <c r="D3594" s="20" t="s">
        <v>38</v>
      </c>
      <c r="E3594">
        <v>74775</v>
      </c>
      <c r="F3594">
        <v>70807</v>
      </c>
      <c r="H3594" s="20" t="s">
        <v>22</v>
      </c>
      <c r="I3594">
        <v>2740</v>
      </c>
      <c r="J3594">
        <v>3.8696739022977954E-2</v>
      </c>
      <c r="K3594">
        <v>0.94693413574055496</v>
      </c>
    </row>
    <row r="3595" spans="1:11">
      <c r="A3595">
        <v>2017</v>
      </c>
      <c r="B3595" s="20" t="s">
        <v>3665</v>
      </c>
      <c r="C3595">
        <v>14</v>
      </c>
      <c r="D3595" s="20" t="s">
        <v>38</v>
      </c>
      <c r="E3595">
        <v>74775</v>
      </c>
      <c r="F3595">
        <v>70807</v>
      </c>
      <c r="H3595" s="20" t="s">
        <v>23</v>
      </c>
      <c r="I3595">
        <v>9691</v>
      </c>
      <c r="J3595">
        <v>0.13686499922324064</v>
      </c>
      <c r="K3595">
        <v>0.94693413574055496</v>
      </c>
    </row>
    <row r="3596" spans="1:11">
      <c r="A3596">
        <v>2017</v>
      </c>
      <c r="B3596" s="20" t="s">
        <v>3665</v>
      </c>
      <c r="C3596">
        <v>14</v>
      </c>
      <c r="D3596" s="20" t="s">
        <v>38</v>
      </c>
      <c r="E3596">
        <v>74775</v>
      </c>
      <c r="F3596">
        <v>70807</v>
      </c>
      <c r="H3596" s="20" t="s">
        <v>24</v>
      </c>
      <c r="I3596">
        <v>5051</v>
      </c>
      <c r="J3596">
        <v>7.1334755038343661E-2</v>
      </c>
      <c r="K3596">
        <v>0.94693413574055496</v>
      </c>
    </row>
    <row r="3597" spans="1:11">
      <c r="A3597">
        <v>2017</v>
      </c>
      <c r="B3597" s="20" t="s">
        <v>3666</v>
      </c>
      <c r="C3597">
        <v>15</v>
      </c>
      <c r="D3597" s="20" t="s">
        <v>39</v>
      </c>
      <c r="E3597">
        <v>16737</v>
      </c>
      <c r="F3597">
        <v>16359</v>
      </c>
      <c r="H3597" s="20" t="s">
        <v>3648</v>
      </c>
      <c r="I3597">
        <v>5582</v>
      </c>
      <c r="J3597">
        <v>0.34121890091081364</v>
      </c>
      <c r="K3597">
        <v>0.97741530740276039</v>
      </c>
    </row>
    <row r="3598" spans="1:11">
      <c r="A3598">
        <v>2017</v>
      </c>
      <c r="B3598" s="20" t="s">
        <v>3666</v>
      </c>
      <c r="C3598">
        <v>15</v>
      </c>
      <c r="D3598" s="20" t="s">
        <v>39</v>
      </c>
      <c r="E3598">
        <v>16737</v>
      </c>
      <c r="F3598">
        <v>16359</v>
      </c>
      <c r="H3598" s="20" t="s">
        <v>3649</v>
      </c>
      <c r="I3598">
        <v>1744</v>
      </c>
      <c r="J3598">
        <v>0.10660798337306682</v>
      </c>
      <c r="K3598">
        <v>0.97741530740276039</v>
      </c>
    </row>
    <row r="3599" spans="1:11">
      <c r="A3599">
        <v>2017</v>
      </c>
      <c r="B3599" s="20" t="s">
        <v>3666</v>
      </c>
      <c r="C3599">
        <v>15</v>
      </c>
      <c r="D3599" s="20" t="s">
        <v>39</v>
      </c>
      <c r="E3599">
        <v>16737</v>
      </c>
      <c r="F3599">
        <v>16359</v>
      </c>
      <c r="H3599" s="20" t="s">
        <v>22</v>
      </c>
      <c r="I3599">
        <v>123</v>
      </c>
      <c r="J3599">
        <v>7.5187969924812026E-3</v>
      </c>
      <c r="K3599">
        <v>0.97741530740276039</v>
      </c>
    </row>
    <row r="3600" spans="1:11">
      <c r="A3600">
        <v>2017</v>
      </c>
      <c r="B3600" s="20" t="s">
        <v>3666</v>
      </c>
      <c r="C3600">
        <v>15</v>
      </c>
      <c r="D3600" s="20" t="s">
        <v>39</v>
      </c>
      <c r="E3600">
        <v>16737</v>
      </c>
      <c r="F3600">
        <v>16359</v>
      </c>
      <c r="H3600" s="20" t="s">
        <v>23</v>
      </c>
      <c r="I3600">
        <v>1030</v>
      </c>
      <c r="J3600">
        <v>6.2962283758175933E-2</v>
      </c>
      <c r="K3600">
        <v>0.97741530740276039</v>
      </c>
    </row>
    <row r="3601" spans="1:11">
      <c r="A3601">
        <v>2017</v>
      </c>
      <c r="B3601" s="20" t="s">
        <v>3666</v>
      </c>
      <c r="C3601">
        <v>15</v>
      </c>
      <c r="D3601" s="20" t="s">
        <v>39</v>
      </c>
      <c r="E3601">
        <v>16737</v>
      </c>
      <c r="F3601">
        <v>16359</v>
      </c>
      <c r="H3601" s="20" t="s">
        <v>24</v>
      </c>
      <c r="I3601">
        <v>345</v>
      </c>
      <c r="J3601">
        <v>2.1089308637447277E-2</v>
      </c>
      <c r="K3601">
        <v>0.97741530740276039</v>
      </c>
    </row>
    <row r="3602" spans="1:11">
      <c r="A3602">
        <v>2017</v>
      </c>
      <c r="B3602" s="20" t="s">
        <v>3667</v>
      </c>
      <c r="C3602">
        <v>16</v>
      </c>
      <c r="D3602" s="20" t="s">
        <v>40</v>
      </c>
      <c r="E3602">
        <v>7682</v>
      </c>
      <c r="F3602">
        <v>7487</v>
      </c>
      <c r="H3602" s="20" t="s">
        <v>3648</v>
      </c>
      <c r="I3602">
        <v>3341</v>
      </c>
      <c r="J3602">
        <v>0.4462401495926272</v>
      </c>
      <c r="K3602">
        <v>0.97461598542046346</v>
      </c>
    </row>
    <row r="3603" spans="1:11">
      <c r="A3603">
        <v>2017</v>
      </c>
      <c r="B3603" s="20" t="s">
        <v>3667</v>
      </c>
      <c r="C3603">
        <v>16</v>
      </c>
      <c r="D3603" s="20" t="s">
        <v>40</v>
      </c>
      <c r="E3603">
        <v>7682</v>
      </c>
      <c r="F3603">
        <v>7487</v>
      </c>
      <c r="H3603" s="20" t="s">
        <v>3649</v>
      </c>
      <c r="I3603">
        <v>1072</v>
      </c>
      <c r="J3603">
        <v>0.14318151462535061</v>
      </c>
      <c r="K3603">
        <v>0.97461598542046346</v>
      </c>
    </row>
    <row r="3604" spans="1:11">
      <c r="A3604">
        <v>2017</v>
      </c>
      <c r="B3604" s="20" t="s">
        <v>3667</v>
      </c>
      <c r="C3604">
        <v>16</v>
      </c>
      <c r="D3604" s="20" t="s">
        <v>40</v>
      </c>
      <c r="E3604">
        <v>7682</v>
      </c>
      <c r="F3604">
        <v>7487</v>
      </c>
      <c r="H3604" s="20" t="s">
        <v>22</v>
      </c>
      <c r="I3604">
        <v>163</v>
      </c>
      <c r="J3604">
        <v>2.1771069854414318E-2</v>
      </c>
      <c r="K3604">
        <v>0.97461598542046346</v>
      </c>
    </row>
    <row r="3605" spans="1:11">
      <c r="A3605">
        <v>2017</v>
      </c>
      <c r="B3605" s="20" t="s">
        <v>3667</v>
      </c>
      <c r="C3605">
        <v>16</v>
      </c>
      <c r="D3605" s="20" t="s">
        <v>40</v>
      </c>
      <c r="E3605">
        <v>7682</v>
      </c>
      <c r="F3605">
        <v>7487</v>
      </c>
      <c r="H3605" s="20" t="s">
        <v>23</v>
      </c>
      <c r="I3605">
        <v>955</v>
      </c>
      <c r="J3605">
        <v>0.12755442767463604</v>
      </c>
      <c r="K3605">
        <v>0.97461598542046346</v>
      </c>
    </row>
    <row r="3606" spans="1:11">
      <c r="A3606">
        <v>2017</v>
      </c>
      <c r="B3606" s="20" t="s">
        <v>3667</v>
      </c>
      <c r="C3606">
        <v>16</v>
      </c>
      <c r="D3606" s="20" t="s">
        <v>40</v>
      </c>
      <c r="E3606">
        <v>7682</v>
      </c>
      <c r="F3606">
        <v>7487</v>
      </c>
      <c r="H3606" s="20" t="s">
        <v>24</v>
      </c>
      <c r="I3606">
        <v>508</v>
      </c>
      <c r="J3606">
        <v>6.7850941632162418E-2</v>
      </c>
      <c r="K3606">
        <v>0.97461598542046346</v>
      </c>
    </row>
    <row r="3607" spans="1:11">
      <c r="A3607">
        <v>2017</v>
      </c>
      <c r="B3607" s="20" t="s">
        <v>3668</v>
      </c>
      <c r="C3607">
        <v>17</v>
      </c>
      <c r="D3607" s="20" t="s">
        <v>41</v>
      </c>
      <c r="E3607">
        <v>7768</v>
      </c>
      <c r="F3607">
        <v>7574</v>
      </c>
      <c r="H3607" s="20" t="s">
        <v>3648</v>
      </c>
      <c r="I3607">
        <v>3595</v>
      </c>
      <c r="J3607">
        <v>0.47465011882756797</v>
      </c>
      <c r="K3607">
        <v>0.97502574665293507</v>
      </c>
    </row>
    <row r="3608" spans="1:11">
      <c r="A3608">
        <v>2017</v>
      </c>
      <c r="B3608" s="20" t="s">
        <v>3668</v>
      </c>
      <c r="C3608">
        <v>17</v>
      </c>
      <c r="D3608" s="20" t="s">
        <v>41</v>
      </c>
      <c r="E3608">
        <v>7768</v>
      </c>
      <c r="F3608">
        <v>7574</v>
      </c>
      <c r="H3608" s="20" t="s">
        <v>3649</v>
      </c>
      <c r="I3608">
        <v>1144</v>
      </c>
      <c r="J3608">
        <v>0.1510430419857407</v>
      </c>
      <c r="K3608">
        <v>0.97502574665293507</v>
      </c>
    </row>
    <row r="3609" spans="1:11">
      <c r="A3609">
        <v>2017</v>
      </c>
      <c r="B3609" s="20" t="s">
        <v>3668</v>
      </c>
      <c r="C3609">
        <v>17</v>
      </c>
      <c r="D3609" s="20" t="s">
        <v>41</v>
      </c>
      <c r="E3609">
        <v>7768</v>
      </c>
      <c r="F3609">
        <v>7574</v>
      </c>
      <c r="H3609" s="20" t="s">
        <v>22</v>
      </c>
      <c r="I3609">
        <v>99</v>
      </c>
      <c r="J3609">
        <v>1.3071032479535252E-2</v>
      </c>
      <c r="K3609">
        <v>0.97502574665293507</v>
      </c>
    </row>
    <row r="3610" spans="1:11">
      <c r="A3610">
        <v>2017</v>
      </c>
      <c r="B3610" s="20" t="s">
        <v>3668</v>
      </c>
      <c r="C3610">
        <v>17</v>
      </c>
      <c r="D3610" s="20" t="s">
        <v>41</v>
      </c>
      <c r="E3610">
        <v>7768</v>
      </c>
      <c r="F3610">
        <v>7574</v>
      </c>
      <c r="H3610" s="20" t="s">
        <v>23</v>
      </c>
      <c r="I3610">
        <v>1210</v>
      </c>
      <c r="J3610">
        <v>0.15975706363876419</v>
      </c>
      <c r="K3610">
        <v>0.97502574665293507</v>
      </c>
    </row>
    <row r="3611" spans="1:11">
      <c r="A3611">
        <v>2017</v>
      </c>
      <c r="B3611" s="20" t="s">
        <v>3668</v>
      </c>
      <c r="C3611">
        <v>17</v>
      </c>
      <c r="D3611" s="20" t="s">
        <v>41</v>
      </c>
      <c r="E3611">
        <v>7768</v>
      </c>
      <c r="F3611">
        <v>7574</v>
      </c>
      <c r="H3611" s="20" t="s">
        <v>24</v>
      </c>
      <c r="I3611">
        <v>153</v>
      </c>
      <c r="J3611">
        <v>2.0200686559281752E-2</v>
      </c>
      <c r="K3611">
        <v>0.97502574665293507</v>
      </c>
    </row>
    <row r="3612" spans="1:11">
      <c r="A3612">
        <v>2017</v>
      </c>
      <c r="B3612" s="20" t="s">
        <v>3669</v>
      </c>
      <c r="C3612">
        <v>18</v>
      </c>
      <c r="D3612" s="20" t="s">
        <v>42</v>
      </c>
      <c r="E3612">
        <v>6385</v>
      </c>
      <c r="F3612">
        <v>6281</v>
      </c>
      <c r="H3612" s="20" t="s">
        <v>3648</v>
      </c>
      <c r="I3612">
        <v>3462</v>
      </c>
      <c r="J3612">
        <v>0.55118611686037255</v>
      </c>
      <c r="K3612">
        <v>0.98371182458888018</v>
      </c>
    </row>
    <row r="3613" spans="1:11">
      <c r="A3613">
        <v>2017</v>
      </c>
      <c r="B3613" s="20" t="s">
        <v>3669</v>
      </c>
      <c r="C3613">
        <v>18</v>
      </c>
      <c r="D3613" s="20" t="s">
        <v>42</v>
      </c>
      <c r="E3613">
        <v>6385</v>
      </c>
      <c r="F3613">
        <v>6281</v>
      </c>
      <c r="H3613" s="20" t="s">
        <v>3649</v>
      </c>
      <c r="I3613">
        <v>1077</v>
      </c>
      <c r="J3613">
        <v>0.17146951122432733</v>
      </c>
      <c r="K3613">
        <v>0.98371182458888018</v>
      </c>
    </row>
    <row r="3614" spans="1:11">
      <c r="A3614">
        <v>2017</v>
      </c>
      <c r="B3614" s="20" t="s">
        <v>3669</v>
      </c>
      <c r="C3614">
        <v>18</v>
      </c>
      <c r="D3614" s="20" t="s">
        <v>42</v>
      </c>
      <c r="E3614">
        <v>6385</v>
      </c>
      <c r="F3614">
        <v>6281</v>
      </c>
      <c r="H3614" s="20" t="s">
        <v>22</v>
      </c>
      <c r="I3614">
        <v>69</v>
      </c>
      <c r="J3614">
        <v>1.0985511861168603E-2</v>
      </c>
      <c r="K3614">
        <v>0.98371182458888018</v>
      </c>
    </row>
    <row r="3615" spans="1:11">
      <c r="A3615">
        <v>2017</v>
      </c>
      <c r="B3615" s="20" t="s">
        <v>3669</v>
      </c>
      <c r="C3615">
        <v>18</v>
      </c>
      <c r="D3615" s="20" t="s">
        <v>42</v>
      </c>
      <c r="E3615">
        <v>6385</v>
      </c>
      <c r="F3615">
        <v>6281</v>
      </c>
      <c r="H3615" s="20" t="s">
        <v>23</v>
      </c>
      <c r="I3615">
        <v>541</v>
      </c>
      <c r="J3615">
        <v>8.6132781404234998E-2</v>
      </c>
      <c r="K3615">
        <v>0.98371182458888018</v>
      </c>
    </row>
    <row r="3616" spans="1:11">
      <c r="A3616">
        <v>2017</v>
      </c>
      <c r="B3616" s="20" t="s">
        <v>3669</v>
      </c>
      <c r="C3616">
        <v>18</v>
      </c>
      <c r="D3616" s="20" t="s">
        <v>42</v>
      </c>
      <c r="E3616">
        <v>6385</v>
      </c>
      <c r="F3616">
        <v>6281</v>
      </c>
      <c r="H3616" s="20" t="s">
        <v>24</v>
      </c>
      <c r="I3616">
        <v>179</v>
      </c>
      <c r="J3616">
        <v>2.8498646712306959E-2</v>
      </c>
      <c r="K3616">
        <v>0.98371182458888018</v>
      </c>
    </row>
    <row r="3617" spans="1:11">
      <c r="A3617">
        <v>2017</v>
      </c>
      <c r="B3617" s="20" t="s">
        <v>3670</v>
      </c>
      <c r="C3617">
        <v>19</v>
      </c>
      <c r="D3617" s="20" t="s">
        <v>43</v>
      </c>
      <c r="E3617">
        <v>6007</v>
      </c>
      <c r="F3617">
        <v>5664</v>
      </c>
      <c r="H3617" s="20" t="s">
        <v>3648</v>
      </c>
      <c r="I3617">
        <v>3493</v>
      </c>
      <c r="J3617">
        <v>0.61670197740112997</v>
      </c>
      <c r="K3617">
        <v>0.94289995005826532</v>
      </c>
    </row>
    <row r="3618" spans="1:11">
      <c r="A3618">
        <v>2017</v>
      </c>
      <c r="B3618" s="20" t="s">
        <v>3670</v>
      </c>
      <c r="C3618">
        <v>19</v>
      </c>
      <c r="D3618" s="20" t="s">
        <v>43</v>
      </c>
      <c r="E3618">
        <v>6007</v>
      </c>
      <c r="F3618">
        <v>5664</v>
      </c>
      <c r="H3618" s="20" t="s">
        <v>3649</v>
      </c>
      <c r="I3618">
        <v>1016</v>
      </c>
      <c r="J3618">
        <v>0.17937853107344634</v>
      </c>
      <c r="K3618">
        <v>0.94289995005826532</v>
      </c>
    </row>
    <row r="3619" spans="1:11">
      <c r="A3619">
        <v>2017</v>
      </c>
      <c r="B3619" s="20" t="s">
        <v>3670</v>
      </c>
      <c r="C3619">
        <v>19</v>
      </c>
      <c r="D3619" s="20" t="s">
        <v>43</v>
      </c>
      <c r="E3619">
        <v>6007</v>
      </c>
      <c r="F3619">
        <v>5664</v>
      </c>
      <c r="H3619" s="20" t="s">
        <v>22</v>
      </c>
      <c r="I3619">
        <v>229</v>
      </c>
      <c r="J3619">
        <v>4.0430790960451976E-2</v>
      </c>
      <c r="K3619">
        <v>0.94289995005826532</v>
      </c>
    </row>
    <row r="3620" spans="1:11">
      <c r="A3620">
        <v>2017</v>
      </c>
      <c r="B3620" s="20" t="s">
        <v>3670</v>
      </c>
      <c r="C3620">
        <v>19</v>
      </c>
      <c r="D3620" s="20" t="s">
        <v>43</v>
      </c>
      <c r="E3620">
        <v>6007</v>
      </c>
      <c r="F3620">
        <v>5664</v>
      </c>
      <c r="H3620" s="20" t="s">
        <v>23</v>
      </c>
      <c r="I3620">
        <v>725</v>
      </c>
      <c r="J3620">
        <v>0.12800141242937854</v>
      </c>
      <c r="K3620">
        <v>0.94289995005826532</v>
      </c>
    </row>
    <row r="3621" spans="1:11">
      <c r="A3621">
        <v>2017</v>
      </c>
      <c r="B3621" s="20" t="s">
        <v>3670</v>
      </c>
      <c r="C3621">
        <v>19</v>
      </c>
      <c r="D3621" s="20" t="s">
        <v>43</v>
      </c>
      <c r="E3621">
        <v>6007</v>
      </c>
      <c r="F3621">
        <v>5664</v>
      </c>
      <c r="H3621" s="20" t="s">
        <v>24</v>
      </c>
      <c r="I3621">
        <v>264</v>
      </c>
      <c r="J3621">
        <v>4.6610169491525424E-2</v>
      </c>
      <c r="K3621">
        <v>0.94289995005826532</v>
      </c>
    </row>
    <row r="3622" spans="1:11">
      <c r="A3622">
        <v>2017</v>
      </c>
      <c r="B3622" s="20" t="s">
        <v>3671</v>
      </c>
      <c r="C3622">
        <v>20</v>
      </c>
      <c r="D3622" s="20" t="s">
        <v>44</v>
      </c>
      <c r="E3622">
        <v>16256</v>
      </c>
      <c r="F3622">
        <v>15809</v>
      </c>
      <c r="G3622" t="s">
        <v>3656</v>
      </c>
      <c r="H3622" s="20" t="s">
        <v>3648</v>
      </c>
      <c r="I3622">
        <v>6375</v>
      </c>
      <c r="J3622">
        <v>0.40325131254348789</v>
      </c>
      <c r="K3622">
        <v>0.97250246062992129</v>
      </c>
    </row>
    <row r="3623" spans="1:11">
      <c r="A3623">
        <v>2017</v>
      </c>
      <c r="B3623" s="20" t="s">
        <v>3671</v>
      </c>
      <c r="C3623">
        <v>20</v>
      </c>
      <c r="D3623" s="20" t="s">
        <v>44</v>
      </c>
      <c r="E3623">
        <v>16256</v>
      </c>
      <c r="F3623">
        <v>15809</v>
      </c>
      <c r="G3623" t="s">
        <v>3656</v>
      </c>
      <c r="H3623" s="20" t="s">
        <v>3649</v>
      </c>
      <c r="I3623">
        <v>2028</v>
      </c>
      <c r="J3623">
        <v>0.1282813587197166</v>
      </c>
      <c r="K3623">
        <v>0.97250246062992129</v>
      </c>
    </row>
    <row r="3624" spans="1:11">
      <c r="A3624">
        <v>2017</v>
      </c>
      <c r="B3624" s="20" t="s">
        <v>3671</v>
      </c>
      <c r="C3624">
        <v>20</v>
      </c>
      <c r="D3624" s="20" t="s">
        <v>44</v>
      </c>
      <c r="E3624">
        <v>16256</v>
      </c>
      <c r="F3624">
        <v>15809</v>
      </c>
      <c r="G3624" t="s">
        <v>3656</v>
      </c>
      <c r="H3624" s="20" t="s">
        <v>22</v>
      </c>
      <c r="I3624">
        <v>299</v>
      </c>
      <c r="J3624">
        <v>1.8913277247137705E-2</v>
      </c>
      <c r="K3624">
        <v>0.97250246062992129</v>
      </c>
    </row>
    <row r="3625" spans="1:11">
      <c r="A3625">
        <v>2017</v>
      </c>
      <c r="B3625" s="20" t="s">
        <v>3671</v>
      </c>
      <c r="C3625">
        <v>20</v>
      </c>
      <c r="D3625" s="20" t="s">
        <v>44</v>
      </c>
      <c r="E3625">
        <v>16256</v>
      </c>
      <c r="F3625">
        <v>15809</v>
      </c>
      <c r="G3625" t="s">
        <v>3656</v>
      </c>
      <c r="H3625" s="20" t="s">
        <v>23</v>
      </c>
      <c r="I3625">
        <v>1723</v>
      </c>
      <c r="J3625">
        <v>0.10898855082547916</v>
      </c>
      <c r="K3625">
        <v>0.97250246062992129</v>
      </c>
    </row>
    <row r="3626" spans="1:11">
      <c r="A3626">
        <v>2017</v>
      </c>
      <c r="B3626" s="20" t="s">
        <v>3671</v>
      </c>
      <c r="C3626">
        <v>20</v>
      </c>
      <c r="D3626" s="20" t="s">
        <v>44</v>
      </c>
      <c r="E3626">
        <v>16256</v>
      </c>
      <c r="F3626">
        <v>15809</v>
      </c>
      <c r="G3626" t="s">
        <v>3656</v>
      </c>
      <c r="H3626" s="20" t="s">
        <v>24</v>
      </c>
      <c r="I3626">
        <v>198</v>
      </c>
      <c r="J3626">
        <v>1.2524511354291858E-2</v>
      </c>
      <c r="K3626">
        <v>0.97250246062992129</v>
      </c>
    </row>
    <row r="3627" spans="1:11">
      <c r="A3627">
        <v>2017</v>
      </c>
      <c r="B3627" s="20" t="s">
        <v>3672</v>
      </c>
      <c r="C3627">
        <v>21</v>
      </c>
      <c r="D3627" s="20" t="s">
        <v>45</v>
      </c>
      <c r="E3627">
        <v>15901</v>
      </c>
      <c r="F3627">
        <v>15417</v>
      </c>
      <c r="H3627" s="20" t="s">
        <v>3648</v>
      </c>
      <c r="I3627">
        <v>5313</v>
      </c>
      <c r="J3627">
        <v>0.34461957579295582</v>
      </c>
      <c r="K3627">
        <v>0.96956166278850386</v>
      </c>
    </row>
    <row r="3628" spans="1:11">
      <c r="A3628">
        <v>2017</v>
      </c>
      <c r="B3628" s="20" t="s">
        <v>3672</v>
      </c>
      <c r="C3628">
        <v>21</v>
      </c>
      <c r="D3628" s="20" t="s">
        <v>45</v>
      </c>
      <c r="E3628">
        <v>15901</v>
      </c>
      <c r="F3628">
        <v>15417</v>
      </c>
      <c r="H3628" s="20" t="s">
        <v>3649</v>
      </c>
      <c r="I3628">
        <v>1682</v>
      </c>
      <c r="J3628">
        <v>0.10910034377635078</v>
      </c>
      <c r="K3628">
        <v>0.96956166278850386</v>
      </c>
    </row>
    <row r="3629" spans="1:11">
      <c r="A3629">
        <v>2017</v>
      </c>
      <c r="B3629" s="20" t="s">
        <v>3672</v>
      </c>
      <c r="C3629">
        <v>21</v>
      </c>
      <c r="D3629" s="20" t="s">
        <v>45</v>
      </c>
      <c r="E3629">
        <v>15901</v>
      </c>
      <c r="F3629">
        <v>15417</v>
      </c>
      <c r="H3629" s="20" t="s">
        <v>22</v>
      </c>
      <c r="I3629">
        <v>442</v>
      </c>
      <c r="J3629">
        <v>2.8669650385937603E-2</v>
      </c>
      <c r="K3629">
        <v>0.96956166278850386</v>
      </c>
    </row>
    <row r="3630" spans="1:11">
      <c r="A3630">
        <v>2017</v>
      </c>
      <c r="B3630" s="20" t="s">
        <v>3672</v>
      </c>
      <c r="C3630">
        <v>21</v>
      </c>
      <c r="D3630" s="20" t="s">
        <v>45</v>
      </c>
      <c r="E3630">
        <v>15901</v>
      </c>
      <c r="F3630">
        <v>15417</v>
      </c>
      <c r="H3630" s="20" t="s">
        <v>23</v>
      </c>
      <c r="I3630">
        <v>1831</v>
      </c>
      <c r="J3630">
        <v>0.11876499967568269</v>
      </c>
      <c r="K3630">
        <v>0.96956166278850386</v>
      </c>
    </row>
    <row r="3631" spans="1:11">
      <c r="A3631">
        <v>2017</v>
      </c>
      <c r="B3631" s="20" t="s">
        <v>3672</v>
      </c>
      <c r="C3631">
        <v>21</v>
      </c>
      <c r="D3631" s="20" t="s">
        <v>45</v>
      </c>
      <c r="E3631">
        <v>15901</v>
      </c>
      <c r="F3631">
        <v>15417</v>
      </c>
      <c r="H3631" s="20" t="s">
        <v>24</v>
      </c>
      <c r="I3631">
        <v>695</v>
      </c>
      <c r="J3631">
        <v>4.5080106376078358E-2</v>
      </c>
      <c r="K3631">
        <v>0.96956166278850386</v>
      </c>
    </row>
    <row r="3632" spans="1:11">
      <c r="A3632">
        <v>2017</v>
      </c>
      <c r="B3632" s="20" t="s">
        <v>3673</v>
      </c>
      <c r="C3632">
        <v>22</v>
      </c>
      <c r="D3632" s="20" t="s">
        <v>46</v>
      </c>
      <c r="E3632">
        <v>29219</v>
      </c>
      <c r="F3632">
        <v>26624</v>
      </c>
      <c r="H3632" s="20" t="s">
        <v>3648</v>
      </c>
      <c r="I3632">
        <v>8414</v>
      </c>
      <c r="J3632">
        <v>0.31603064903846156</v>
      </c>
      <c r="K3632">
        <v>0.91118792566480711</v>
      </c>
    </row>
    <row r="3633" spans="1:11">
      <c r="A3633">
        <v>2017</v>
      </c>
      <c r="B3633" s="20" t="s">
        <v>3673</v>
      </c>
      <c r="C3633">
        <v>22</v>
      </c>
      <c r="D3633" s="20" t="s">
        <v>46</v>
      </c>
      <c r="E3633">
        <v>29219</v>
      </c>
      <c r="F3633">
        <v>26624</v>
      </c>
      <c r="H3633" s="20" t="s">
        <v>3649</v>
      </c>
      <c r="I3633">
        <v>2602</v>
      </c>
      <c r="J3633">
        <v>9.7731370192307696E-2</v>
      </c>
      <c r="K3633">
        <v>0.91118792566480711</v>
      </c>
    </row>
    <row r="3634" spans="1:11">
      <c r="A3634">
        <v>2017</v>
      </c>
      <c r="B3634" s="20" t="s">
        <v>3673</v>
      </c>
      <c r="C3634">
        <v>22</v>
      </c>
      <c r="D3634" s="20" t="s">
        <v>46</v>
      </c>
      <c r="E3634">
        <v>29219</v>
      </c>
      <c r="F3634">
        <v>26624</v>
      </c>
      <c r="H3634" s="20" t="s">
        <v>22</v>
      </c>
      <c r="I3634">
        <v>510</v>
      </c>
      <c r="J3634">
        <v>1.915564903846154E-2</v>
      </c>
      <c r="K3634">
        <v>0.91118792566480711</v>
      </c>
    </row>
    <row r="3635" spans="1:11">
      <c r="A3635">
        <v>2017</v>
      </c>
      <c r="B3635" s="20" t="s">
        <v>3673</v>
      </c>
      <c r="C3635">
        <v>22</v>
      </c>
      <c r="D3635" s="20" t="s">
        <v>46</v>
      </c>
      <c r="E3635">
        <v>29219</v>
      </c>
      <c r="F3635">
        <v>26624</v>
      </c>
      <c r="H3635" s="20" t="s">
        <v>23</v>
      </c>
      <c r="I3635">
        <v>3566</v>
      </c>
      <c r="J3635">
        <v>0.13393930288461539</v>
      </c>
      <c r="K3635">
        <v>0.91118792566480711</v>
      </c>
    </row>
    <row r="3636" spans="1:11">
      <c r="A3636">
        <v>2017</v>
      </c>
      <c r="B3636" s="20" t="s">
        <v>3673</v>
      </c>
      <c r="C3636">
        <v>22</v>
      </c>
      <c r="D3636" s="20" t="s">
        <v>46</v>
      </c>
      <c r="E3636">
        <v>29219</v>
      </c>
      <c r="F3636">
        <v>26624</v>
      </c>
      <c r="H3636" s="20" t="s">
        <v>24</v>
      </c>
      <c r="I3636">
        <v>1024</v>
      </c>
      <c r="J3636">
        <v>3.8461538461538464E-2</v>
      </c>
      <c r="K3636">
        <v>0.91118792566480711</v>
      </c>
    </row>
    <row r="3637" spans="1:11">
      <c r="A3637">
        <v>2017</v>
      </c>
      <c r="B3637" s="20" t="s">
        <v>3674</v>
      </c>
      <c r="C3637">
        <v>23</v>
      </c>
      <c r="D3637" s="20" t="s">
        <v>47</v>
      </c>
      <c r="E3637">
        <v>66905</v>
      </c>
      <c r="F3637">
        <v>64910</v>
      </c>
      <c r="H3637" s="20" t="s">
        <v>3648</v>
      </c>
      <c r="I3637">
        <v>20934</v>
      </c>
      <c r="J3637">
        <v>0.32250808812201509</v>
      </c>
      <c r="K3637">
        <v>0.97018160077722149</v>
      </c>
    </row>
    <row r="3638" spans="1:11">
      <c r="A3638">
        <v>2017</v>
      </c>
      <c r="B3638" s="20" t="s">
        <v>3674</v>
      </c>
      <c r="C3638">
        <v>23</v>
      </c>
      <c r="D3638" s="20" t="s">
        <v>47</v>
      </c>
      <c r="E3638">
        <v>66905</v>
      </c>
      <c r="F3638">
        <v>64910</v>
      </c>
      <c r="H3638" s="20" t="s">
        <v>3649</v>
      </c>
      <c r="I3638">
        <v>6189</v>
      </c>
      <c r="J3638">
        <v>9.5347404097981828E-2</v>
      </c>
      <c r="K3638">
        <v>0.97018160077722149</v>
      </c>
    </row>
    <row r="3639" spans="1:11">
      <c r="A3639">
        <v>2017</v>
      </c>
      <c r="B3639" s="20" t="s">
        <v>3674</v>
      </c>
      <c r="C3639">
        <v>23</v>
      </c>
      <c r="D3639" s="20" t="s">
        <v>47</v>
      </c>
      <c r="E3639">
        <v>66905</v>
      </c>
      <c r="F3639">
        <v>64910</v>
      </c>
      <c r="H3639" s="20" t="s">
        <v>22</v>
      </c>
      <c r="I3639">
        <v>3061</v>
      </c>
      <c r="J3639">
        <v>4.7157602834694189E-2</v>
      </c>
      <c r="K3639">
        <v>0.97018160077722149</v>
      </c>
    </row>
    <row r="3640" spans="1:11">
      <c r="A3640">
        <v>2017</v>
      </c>
      <c r="B3640" s="20" t="s">
        <v>3674</v>
      </c>
      <c r="C3640">
        <v>23</v>
      </c>
      <c r="D3640" s="20" t="s">
        <v>47</v>
      </c>
      <c r="E3640">
        <v>66905</v>
      </c>
      <c r="F3640">
        <v>64910</v>
      </c>
      <c r="H3640" s="20" t="s">
        <v>23</v>
      </c>
      <c r="I3640">
        <v>11158</v>
      </c>
      <c r="J3640">
        <v>0.17189955322754583</v>
      </c>
      <c r="K3640">
        <v>0.97018160077722149</v>
      </c>
    </row>
    <row r="3641" spans="1:11">
      <c r="A3641">
        <v>2017</v>
      </c>
      <c r="B3641" s="20" t="s">
        <v>3674</v>
      </c>
      <c r="C3641">
        <v>23</v>
      </c>
      <c r="D3641" s="20" t="s">
        <v>47</v>
      </c>
      <c r="E3641">
        <v>66905</v>
      </c>
      <c r="F3641">
        <v>64910</v>
      </c>
      <c r="H3641" s="20" t="s">
        <v>24</v>
      </c>
      <c r="I3641">
        <v>4684</v>
      </c>
      <c r="J3641">
        <v>7.2161454321368043E-2</v>
      </c>
      <c r="K3641">
        <v>0.97018160077722149</v>
      </c>
    </row>
    <row r="3642" spans="1:11">
      <c r="A3642">
        <v>2017</v>
      </c>
      <c r="B3642" s="20" t="s">
        <v>3675</v>
      </c>
      <c r="C3642">
        <v>24</v>
      </c>
      <c r="D3642" s="20" t="s">
        <v>48</v>
      </c>
      <c r="E3642">
        <v>14098</v>
      </c>
      <c r="F3642">
        <v>13622</v>
      </c>
      <c r="H3642" s="20" t="s">
        <v>3648</v>
      </c>
      <c r="I3642">
        <v>7350</v>
      </c>
      <c r="J3642">
        <v>0.53956834532374098</v>
      </c>
      <c r="K3642">
        <v>0.96623634558093352</v>
      </c>
    </row>
    <row r="3643" spans="1:11">
      <c r="A3643">
        <v>2017</v>
      </c>
      <c r="B3643" s="20" t="s">
        <v>3675</v>
      </c>
      <c r="C3643">
        <v>24</v>
      </c>
      <c r="D3643" s="20" t="s">
        <v>48</v>
      </c>
      <c r="E3643">
        <v>14098</v>
      </c>
      <c r="F3643">
        <v>13622</v>
      </c>
      <c r="H3643" s="20" t="s">
        <v>3649</v>
      </c>
      <c r="I3643">
        <v>2136</v>
      </c>
      <c r="J3643">
        <v>0.15680516811040962</v>
      </c>
      <c r="K3643">
        <v>0.96623634558093352</v>
      </c>
    </row>
    <row r="3644" spans="1:11">
      <c r="A3644">
        <v>2017</v>
      </c>
      <c r="B3644" s="20" t="s">
        <v>3675</v>
      </c>
      <c r="C3644">
        <v>24</v>
      </c>
      <c r="D3644" s="20" t="s">
        <v>48</v>
      </c>
      <c r="E3644">
        <v>14098</v>
      </c>
      <c r="F3644">
        <v>13622</v>
      </c>
      <c r="H3644" s="20" t="s">
        <v>22</v>
      </c>
      <c r="I3644">
        <v>280</v>
      </c>
      <c r="J3644">
        <v>2.0554984583761562E-2</v>
      </c>
      <c r="K3644">
        <v>0.96623634558093352</v>
      </c>
    </row>
    <row r="3645" spans="1:11">
      <c r="A3645">
        <v>2017</v>
      </c>
      <c r="B3645" s="20" t="s">
        <v>3675</v>
      </c>
      <c r="C3645">
        <v>24</v>
      </c>
      <c r="D3645" s="20" t="s">
        <v>48</v>
      </c>
      <c r="E3645">
        <v>14098</v>
      </c>
      <c r="F3645">
        <v>13622</v>
      </c>
      <c r="H3645" s="20" t="s">
        <v>23</v>
      </c>
      <c r="I3645">
        <v>1929</v>
      </c>
      <c r="J3645">
        <v>0.14160916165027163</v>
      </c>
      <c r="K3645">
        <v>0.96623634558093352</v>
      </c>
    </row>
    <row r="3646" spans="1:11">
      <c r="A3646">
        <v>2017</v>
      </c>
      <c r="B3646" s="20" t="s">
        <v>3675</v>
      </c>
      <c r="C3646">
        <v>24</v>
      </c>
      <c r="D3646" s="20" t="s">
        <v>48</v>
      </c>
      <c r="E3646">
        <v>14098</v>
      </c>
      <c r="F3646">
        <v>13622</v>
      </c>
      <c r="H3646" s="20" t="s">
        <v>24</v>
      </c>
      <c r="I3646">
        <v>538</v>
      </c>
      <c r="J3646">
        <v>3.9494934664513287E-2</v>
      </c>
      <c r="K3646">
        <v>0.96623634558093352</v>
      </c>
    </row>
    <row r="3647" spans="1:11">
      <c r="A3647">
        <v>2017</v>
      </c>
      <c r="B3647" s="20" t="s">
        <v>3676</v>
      </c>
      <c r="C3647">
        <v>25</v>
      </c>
      <c r="D3647" s="20" t="s">
        <v>49</v>
      </c>
      <c r="E3647">
        <v>13041</v>
      </c>
      <c r="F3647">
        <v>12304</v>
      </c>
      <c r="H3647" s="20" t="s">
        <v>3648</v>
      </c>
      <c r="I3647">
        <v>5667</v>
      </c>
      <c r="J3647">
        <v>0.46058192457737324</v>
      </c>
      <c r="K3647">
        <v>0.9434859289931754</v>
      </c>
    </row>
    <row r="3648" spans="1:11">
      <c r="A3648">
        <v>2017</v>
      </c>
      <c r="B3648" s="20" t="s">
        <v>3676</v>
      </c>
      <c r="C3648">
        <v>25</v>
      </c>
      <c r="D3648" s="20" t="s">
        <v>49</v>
      </c>
      <c r="E3648">
        <v>13041</v>
      </c>
      <c r="F3648">
        <v>12304</v>
      </c>
      <c r="H3648" s="20" t="s">
        <v>3649</v>
      </c>
      <c r="I3648">
        <v>1746</v>
      </c>
      <c r="J3648">
        <v>0.14190507152145643</v>
      </c>
      <c r="K3648">
        <v>0.9434859289931754</v>
      </c>
    </row>
    <row r="3649" spans="1:11">
      <c r="A3649">
        <v>2017</v>
      </c>
      <c r="B3649" s="20" t="s">
        <v>3676</v>
      </c>
      <c r="C3649">
        <v>25</v>
      </c>
      <c r="D3649" s="20" t="s">
        <v>49</v>
      </c>
      <c r="E3649">
        <v>13041</v>
      </c>
      <c r="F3649">
        <v>12304</v>
      </c>
      <c r="H3649" s="20" t="s">
        <v>22</v>
      </c>
      <c r="I3649">
        <v>88</v>
      </c>
      <c r="J3649">
        <v>7.1521456436931079E-3</v>
      </c>
      <c r="K3649">
        <v>0.9434859289931754</v>
      </c>
    </row>
    <row r="3650" spans="1:11">
      <c r="A3650">
        <v>2017</v>
      </c>
      <c r="B3650" s="20" t="s">
        <v>3676</v>
      </c>
      <c r="C3650">
        <v>25</v>
      </c>
      <c r="D3650" s="20" t="s">
        <v>49</v>
      </c>
      <c r="E3650">
        <v>13041</v>
      </c>
      <c r="F3650">
        <v>12304</v>
      </c>
      <c r="H3650" s="20" t="s">
        <v>23</v>
      </c>
      <c r="I3650">
        <v>1462</v>
      </c>
      <c r="J3650">
        <v>0.11882314694408322</v>
      </c>
      <c r="K3650">
        <v>0.9434859289931754</v>
      </c>
    </row>
    <row r="3651" spans="1:11">
      <c r="A3651">
        <v>2017</v>
      </c>
      <c r="B3651" s="20" t="s">
        <v>3676</v>
      </c>
      <c r="C3651">
        <v>25</v>
      </c>
      <c r="D3651" s="20" t="s">
        <v>49</v>
      </c>
      <c r="E3651">
        <v>13041</v>
      </c>
      <c r="F3651">
        <v>12304</v>
      </c>
      <c r="H3651" s="20" t="s">
        <v>24</v>
      </c>
      <c r="I3651">
        <v>345</v>
      </c>
      <c r="J3651">
        <v>2.803966189856957E-2</v>
      </c>
      <c r="K3651">
        <v>0.9434859289931754</v>
      </c>
    </row>
    <row r="3652" spans="1:11">
      <c r="A3652">
        <v>2017</v>
      </c>
      <c r="B3652" s="20" t="s">
        <v>3677</v>
      </c>
      <c r="C3652">
        <v>26</v>
      </c>
      <c r="D3652" s="20" t="s">
        <v>50</v>
      </c>
      <c r="E3652">
        <v>20093</v>
      </c>
      <c r="F3652">
        <v>19350</v>
      </c>
      <c r="H3652" s="20" t="s">
        <v>3648</v>
      </c>
      <c r="I3652">
        <v>8613</v>
      </c>
      <c r="J3652">
        <v>0.44511627906976742</v>
      </c>
      <c r="K3652">
        <v>0.96302194794206941</v>
      </c>
    </row>
    <row r="3653" spans="1:11">
      <c r="A3653">
        <v>2017</v>
      </c>
      <c r="B3653" s="20" t="s">
        <v>3677</v>
      </c>
      <c r="C3653">
        <v>26</v>
      </c>
      <c r="D3653" s="20" t="s">
        <v>50</v>
      </c>
      <c r="E3653">
        <v>20093</v>
      </c>
      <c r="F3653">
        <v>19350</v>
      </c>
      <c r="H3653" s="20" t="s">
        <v>3649</v>
      </c>
      <c r="I3653">
        <v>2798</v>
      </c>
      <c r="J3653">
        <v>0.14459948320413438</v>
      </c>
      <c r="K3653">
        <v>0.96302194794206941</v>
      </c>
    </row>
    <row r="3654" spans="1:11">
      <c r="A3654">
        <v>2017</v>
      </c>
      <c r="B3654" s="20" t="s">
        <v>3677</v>
      </c>
      <c r="C3654">
        <v>26</v>
      </c>
      <c r="D3654" s="20" t="s">
        <v>50</v>
      </c>
      <c r="E3654">
        <v>20093</v>
      </c>
      <c r="F3654">
        <v>19350</v>
      </c>
      <c r="H3654" s="20" t="s">
        <v>22</v>
      </c>
      <c r="I3654">
        <v>693</v>
      </c>
      <c r="J3654">
        <v>3.5813953488372095E-2</v>
      </c>
      <c r="K3654">
        <v>0.96302194794206941</v>
      </c>
    </row>
    <row r="3655" spans="1:11">
      <c r="A3655">
        <v>2017</v>
      </c>
      <c r="B3655" s="20" t="s">
        <v>3677</v>
      </c>
      <c r="C3655">
        <v>26</v>
      </c>
      <c r="D3655" s="20" t="s">
        <v>50</v>
      </c>
      <c r="E3655">
        <v>20093</v>
      </c>
      <c r="F3655">
        <v>19350</v>
      </c>
      <c r="H3655" s="20" t="s">
        <v>23</v>
      </c>
      <c r="I3655">
        <v>2767</v>
      </c>
      <c r="J3655">
        <v>0.14299741602067184</v>
      </c>
      <c r="K3655">
        <v>0.96302194794206941</v>
      </c>
    </row>
    <row r="3656" spans="1:11">
      <c r="A3656">
        <v>2017</v>
      </c>
      <c r="B3656" s="20" t="s">
        <v>3677</v>
      </c>
      <c r="C3656">
        <v>26</v>
      </c>
      <c r="D3656" s="20" t="s">
        <v>50</v>
      </c>
      <c r="E3656">
        <v>20093</v>
      </c>
      <c r="F3656">
        <v>19350</v>
      </c>
      <c r="H3656" s="20" t="s">
        <v>24</v>
      </c>
      <c r="I3656">
        <v>1363</v>
      </c>
      <c r="J3656">
        <v>7.0439276485788113E-2</v>
      </c>
      <c r="K3656">
        <v>0.96302194794206941</v>
      </c>
    </row>
    <row r="3657" spans="1:11">
      <c r="A3657">
        <v>2017</v>
      </c>
      <c r="B3657" s="20" t="s">
        <v>3678</v>
      </c>
      <c r="C3657">
        <v>27</v>
      </c>
      <c r="D3657" s="20" t="s">
        <v>51</v>
      </c>
      <c r="E3657">
        <v>70053</v>
      </c>
      <c r="F3657">
        <v>65235</v>
      </c>
      <c r="H3657" s="20" t="s">
        <v>3648</v>
      </c>
      <c r="I3657">
        <v>35302</v>
      </c>
      <c r="J3657">
        <v>0.54115122250325742</v>
      </c>
      <c r="K3657">
        <v>0.93122350220547301</v>
      </c>
    </row>
    <row r="3658" spans="1:11">
      <c r="A3658">
        <v>2017</v>
      </c>
      <c r="B3658" s="20" t="s">
        <v>3678</v>
      </c>
      <c r="C3658">
        <v>27</v>
      </c>
      <c r="D3658" s="20" t="s">
        <v>51</v>
      </c>
      <c r="E3658">
        <v>70053</v>
      </c>
      <c r="F3658">
        <v>65235</v>
      </c>
      <c r="H3658" s="20" t="s">
        <v>3649</v>
      </c>
      <c r="I3658">
        <v>10522</v>
      </c>
      <c r="J3658">
        <v>0.16129378401165018</v>
      </c>
      <c r="K3658">
        <v>0.93122350220547301</v>
      </c>
    </row>
    <row r="3659" spans="1:11">
      <c r="A3659">
        <v>2017</v>
      </c>
      <c r="B3659" s="20" t="s">
        <v>3678</v>
      </c>
      <c r="C3659">
        <v>27</v>
      </c>
      <c r="D3659" s="20" t="s">
        <v>51</v>
      </c>
      <c r="E3659">
        <v>70053</v>
      </c>
      <c r="F3659">
        <v>65235</v>
      </c>
      <c r="H3659" s="20" t="s">
        <v>22</v>
      </c>
      <c r="I3659">
        <v>2173</v>
      </c>
      <c r="J3659">
        <v>3.3310339541657089E-2</v>
      </c>
      <c r="K3659">
        <v>0.93122350220547301</v>
      </c>
    </row>
    <row r="3660" spans="1:11">
      <c r="A3660">
        <v>2017</v>
      </c>
      <c r="B3660" s="20" t="s">
        <v>3678</v>
      </c>
      <c r="C3660">
        <v>27</v>
      </c>
      <c r="D3660" s="20" t="s">
        <v>51</v>
      </c>
      <c r="E3660">
        <v>70053</v>
      </c>
      <c r="F3660">
        <v>65235</v>
      </c>
      <c r="H3660" s="20" t="s">
        <v>23</v>
      </c>
      <c r="I3660">
        <v>8242</v>
      </c>
      <c r="J3660">
        <v>0.12634322066375411</v>
      </c>
      <c r="K3660">
        <v>0.93122350220547301</v>
      </c>
    </row>
    <row r="3661" spans="1:11">
      <c r="A3661">
        <v>2017</v>
      </c>
      <c r="B3661" s="20" t="s">
        <v>3678</v>
      </c>
      <c r="C3661">
        <v>27</v>
      </c>
      <c r="D3661" s="20" t="s">
        <v>51</v>
      </c>
      <c r="E3661">
        <v>70053</v>
      </c>
      <c r="F3661">
        <v>65235</v>
      </c>
      <c r="H3661" s="20" t="s">
        <v>24</v>
      </c>
      <c r="I3661">
        <v>3570</v>
      </c>
      <c r="J3661">
        <v>5.4725224189468846E-2</v>
      </c>
      <c r="K3661">
        <v>0.93122350220547301</v>
      </c>
    </row>
    <row r="3662" spans="1:11">
      <c r="A3662">
        <v>2017</v>
      </c>
      <c r="B3662" s="20" t="s">
        <v>3679</v>
      </c>
      <c r="C3662">
        <v>28</v>
      </c>
      <c r="D3662" s="20" t="s">
        <v>52</v>
      </c>
      <c r="E3662">
        <v>44798</v>
      </c>
      <c r="F3662">
        <v>43540</v>
      </c>
      <c r="H3662" s="20" t="s">
        <v>3648</v>
      </c>
      <c r="I3662">
        <v>18328</v>
      </c>
      <c r="J3662">
        <v>0.42094625631603122</v>
      </c>
      <c r="K3662">
        <v>0.97191838921380413</v>
      </c>
    </row>
    <row r="3663" spans="1:11">
      <c r="A3663">
        <v>2017</v>
      </c>
      <c r="B3663" s="20" t="s">
        <v>3679</v>
      </c>
      <c r="C3663">
        <v>28</v>
      </c>
      <c r="D3663" s="20" t="s">
        <v>52</v>
      </c>
      <c r="E3663">
        <v>44798</v>
      </c>
      <c r="F3663">
        <v>43540</v>
      </c>
      <c r="H3663" s="20" t="s">
        <v>3649</v>
      </c>
      <c r="I3663">
        <v>5551</v>
      </c>
      <c r="J3663">
        <v>0.12749196141479099</v>
      </c>
      <c r="K3663">
        <v>0.97191838921380413</v>
      </c>
    </row>
    <row r="3664" spans="1:11">
      <c r="A3664">
        <v>2017</v>
      </c>
      <c r="B3664" s="20" t="s">
        <v>3679</v>
      </c>
      <c r="C3664">
        <v>28</v>
      </c>
      <c r="D3664" s="20" t="s">
        <v>52</v>
      </c>
      <c r="E3664">
        <v>44798</v>
      </c>
      <c r="F3664">
        <v>43540</v>
      </c>
      <c r="H3664" s="20" t="s">
        <v>22</v>
      </c>
      <c r="I3664">
        <v>1557</v>
      </c>
      <c r="J3664">
        <v>3.5760220486908592E-2</v>
      </c>
      <c r="K3664">
        <v>0.97191838921380413</v>
      </c>
    </row>
    <row r="3665" spans="1:11">
      <c r="A3665">
        <v>2017</v>
      </c>
      <c r="B3665" s="20" t="s">
        <v>3679</v>
      </c>
      <c r="C3665">
        <v>28</v>
      </c>
      <c r="D3665" s="20" t="s">
        <v>52</v>
      </c>
      <c r="E3665">
        <v>44798</v>
      </c>
      <c r="F3665">
        <v>43540</v>
      </c>
      <c r="H3665" s="20" t="s">
        <v>23</v>
      </c>
      <c r="I3665">
        <v>6307</v>
      </c>
      <c r="J3665">
        <v>0.14485530546623795</v>
      </c>
      <c r="K3665">
        <v>0.97191838921380413</v>
      </c>
    </row>
    <row r="3666" spans="1:11">
      <c r="A3666">
        <v>2017</v>
      </c>
      <c r="B3666" s="20" t="s">
        <v>3679</v>
      </c>
      <c r="C3666">
        <v>28</v>
      </c>
      <c r="D3666" s="20" t="s">
        <v>52</v>
      </c>
      <c r="E3666">
        <v>44798</v>
      </c>
      <c r="F3666">
        <v>43540</v>
      </c>
      <c r="H3666" s="20" t="s">
        <v>24</v>
      </c>
      <c r="I3666">
        <v>3082</v>
      </c>
      <c r="J3666">
        <v>7.0785484611851177E-2</v>
      </c>
      <c r="K3666">
        <v>0.97191838921380413</v>
      </c>
    </row>
    <row r="3667" spans="1:11">
      <c r="A3667">
        <v>2017</v>
      </c>
      <c r="B3667" s="20" t="s">
        <v>3680</v>
      </c>
      <c r="C3667">
        <v>29</v>
      </c>
      <c r="D3667" s="20" t="s">
        <v>53</v>
      </c>
      <c r="E3667">
        <v>9975</v>
      </c>
      <c r="F3667">
        <v>8555</v>
      </c>
      <c r="H3667" s="20" t="s">
        <v>3648</v>
      </c>
      <c r="I3667">
        <v>4998</v>
      </c>
      <c r="J3667">
        <v>0.58421975452951491</v>
      </c>
      <c r="K3667">
        <v>0.85764411027568921</v>
      </c>
    </row>
    <row r="3668" spans="1:11">
      <c r="A3668">
        <v>2017</v>
      </c>
      <c r="B3668" s="20" t="s">
        <v>3680</v>
      </c>
      <c r="C3668">
        <v>29</v>
      </c>
      <c r="D3668" s="20" t="s">
        <v>53</v>
      </c>
      <c r="E3668">
        <v>9975</v>
      </c>
      <c r="F3668">
        <v>8555</v>
      </c>
      <c r="H3668" s="20" t="s">
        <v>3649</v>
      </c>
      <c r="I3668">
        <v>1476</v>
      </c>
      <c r="J3668">
        <v>0.17253068381063705</v>
      </c>
      <c r="K3668">
        <v>0.85764411027568921</v>
      </c>
    </row>
    <row r="3669" spans="1:11">
      <c r="A3669">
        <v>2017</v>
      </c>
      <c r="B3669" s="20" t="s">
        <v>3680</v>
      </c>
      <c r="C3669">
        <v>29</v>
      </c>
      <c r="D3669" s="20" t="s">
        <v>53</v>
      </c>
      <c r="E3669">
        <v>9975</v>
      </c>
      <c r="F3669">
        <v>8555</v>
      </c>
      <c r="H3669" s="20" t="s">
        <v>22</v>
      </c>
      <c r="I3669">
        <v>118</v>
      </c>
      <c r="J3669">
        <v>1.3793103448275862E-2</v>
      </c>
      <c r="K3669">
        <v>0.85764411027568921</v>
      </c>
    </row>
    <row r="3670" spans="1:11">
      <c r="A3670">
        <v>2017</v>
      </c>
      <c r="B3670" s="20" t="s">
        <v>3680</v>
      </c>
      <c r="C3670">
        <v>29</v>
      </c>
      <c r="D3670" s="20" t="s">
        <v>53</v>
      </c>
      <c r="E3670">
        <v>9975</v>
      </c>
      <c r="F3670">
        <v>8555</v>
      </c>
      <c r="H3670" s="20" t="s">
        <v>23</v>
      </c>
      <c r="I3670">
        <v>1157</v>
      </c>
      <c r="J3670">
        <v>0.13524254821741671</v>
      </c>
      <c r="K3670">
        <v>0.85764411027568921</v>
      </c>
    </row>
    <row r="3671" spans="1:11">
      <c r="A3671">
        <v>2017</v>
      </c>
      <c r="B3671" s="20" t="s">
        <v>3680</v>
      </c>
      <c r="C3671">
        <v>29</v>
      </c>
      <c r="D3671" s="20" t="s">
        <v>53</v>
      </c>
      <c r="E3671">
        <v>9975</v>
      </c>
      <c r="F3671">
        <v>8555</v>
      </c>
      <c r="H3671" s="20" t="s">
        <v>24</v>
      </c>
      <c r="I3671">
        <v>487</v>
      </c>
      <c r="J3671">
        <v>5.6925774400935124E-2</v>
      </c>
      <c r="K3671">
        <v>0.85764411027568921</v>
      </c>
    </row>
    <row r="3672" spans="1:11">
      <c r="A3672">
        <v>2017</v>
      </c>
      <c r="B3672" s="20" t="s">
        <v>3681</v>
      </c>
      <c r="C3672">
        <v>30</v>
      </c>
      <c r="D3672" s="20" t="s">
        <v>54</v>
      </c>
      <c r="E3672">
        <v>7089</v>
      </c>
      <c r="F3672">
        <v>6736</v>
      </c>
      <c r="H3672" s="20" t="s">
        <v>3648</v>
      </c>
      <c r="I3672">
        <v>4847</v>
      </c>
      <c r="J3672">
        <v>0.71956650831353919</v>
      </c>
      <c r="K3672">
        <v>0.95020454224855411</v>
      </c>
    </row>
    <row r="3673" spans="1:11">
      <c r="A3673">
        <v>2017</v>
      </c>
      <c r="B3673" s="20" t="s">
        <v>3681</v>
      </c>
      <c r="C3673">
        <v>30</v>
      </c>
      <c r="D3673" s="20" t="s">
        <v>54</v>
      </c>
      <c r="E3673">
        <v>7089</v>
      </c>
      <c r="F3673">
        <v>6736</v>
      </c>
      <c r="H3673" s="20" t="s">
        <v>3649</v>
      </c>
      <c r="I3673">
        <v>1303</v>
      </c>
      <c r="J3673">
        <v>0.19343824228028503</v>
      </c>
      <c r="K3673">
        <v>0.95020454224855411</v>
      </c>
    </row>
    <row r="3674" spans="1:11">
      <c r="A3674">
        <v>2017</v>
      </c>
      <c r="B3674" s="20" t="s">
        <v>3681</v>
      </c>
      <c r="C3674">
        <v>30</v>
      </c>
      <c r="D3674" s="20" t="s">
        <v>54</v>
      </c>
      <c r="E3674">
        <v>7089</v>
      </c>
      <c r="F3674">
        <v>6736</v>
      </c>
      <c r="H3674" s="20" t="s">
        <v>22</v>
      </c>
      <c r="I3674">
        <v>114</v>
      </c>
      <c r="J3674">
        <v>1.6923990498812352E-2</v>
      </c>
      <c r="K3674">
        <v>0.95020454224855411</v>
      </c>
    </row>
    <row r="3675" spans="1:11">
      <c r="A3675">
        <v>2017</v>
      </c>
      <c r="B3675" s="20" t="s">
        <v>3681</v>
      </c>
      <c r="C3675">
        <v>30</v>
      </c>
      <c r="D3675" s="20" t="s">
        <v>54</v>
      </c>
      <c r="E3675">
        <v>7089</v>
      </c>
      <c r="F3675">
        <v>6736</v>
      </c>
      <c r="H3675" s="20" t="s">
        <v>23</v>
      </c>
      <c r="I3675">
        <v>460</v>
      </c>
      <c r="J3675">
        <v>6.8289786223277915E-2</v>
      </c>
      <c r="K3675">
        <v>0.95020454224855411</v>
      </c>
    </row>
    <row r="3676" spans="1:11">
      <c r="A3676">
        <v>2017</v>
      </c>
      <c r="B3676" s="20" t="s">
        <v>3681</v>
      </c>
      <c r="C3676">
        <v>30</v>
      </c>
      <c r="D3676" s="20" t="s">
        <v>54</v>
      </c>
      <c r="E3676">
        <v>7089</v>
      </c>
      <c r="F3676">
        <v>6736</v>
      </c>
      <c r="H3676" s="20" t="s">
        <v>24</v>
      </c>
      <c r="I3676">
        <v>13</v>
      </c>
      <c r="J3676">
        <v>1.9299287410926365E-3</v>
      </c>
      <c r="K3676">
        <v>0.95020454224855411</v>
      </c>
    </row>
    <row r="3677" spans="1:11">
      <c r="A3677">
        <v>2017</v>
      </c>
      <c r="B3677" s="20" t="s">
        <v>3682</v>
      </c>
      <c r="C3677">
        <v>31</v>
      </c>
      <c r="D3677" s="20" t="s">
        <v>55</v>
      </c>
      <c r="E3677">
        <v>4662</v>
      </c>
      <c r="F3677">
        <v>4589</v>
      </c>
      <c r="H3677" s="20" t="s">
        <v>3648</v>
      </c>
      <c r="I3677">
        <v>1578</v>
      </c>
      <c r="J3677">
        <v>0.34386576596208324</v>
      </c>
      <c r="K3677">
        <v>0.98434148434148439</v>
      </c>
    </row>
    <row r="3678" spans="1:11">
      <c r="A3678">
        <v>2017</v>
      </c>
      <c r="B3678" s="20" t="s">
        <v>3682</v>
      </c>
      <c r="C3678">
        <v>31</v>
      </c>
      <c r="D3678" s="20" t="s">
        <v>55</v>
      </c>
      <c r="E3678">
        <v>4662</v>
      </c>
      <c r="F3678">
        <v>4589</v>
      </c>
      <c r="H3678" s="20" t="s">
        <v>3649</v>
      </c>
      <c r="I3678">
        <v>553</v>
      </c>
      <c r="J3678">
        <v>0.12050555676617999</v>
      </c>
      <c r="K3678">
        <v>0.98434148434148439</v>
      </c>
    </row>
    <row r="3679" spans="1:11">
      <c r="A3679">
        <v>2017</v>
      </c>
      <c r="B3679" s="20" t="s">
        <v>3682</v>
      </c>
      <c r="C3679">
        <v>31</v>
      </c>
      <c r="D3679" s="20" t="s">
        <v>55</v>
      </c>
      <c r="E3679">
        <v>4662</v>
      </c>
      <c r="F3679">
        <v>4589</v>
      </c>
      <c r="H3679" s="20" t="s">
        <v>22</v>
      </c>
      <c r="I3679">
        <v>161</v>
      </c>
      <c r="J3679">
        <v>3.508389627369797E-2</v>
      </c>
      <c r="K3679">
        <v>0.98434148434148439</v>
      </c>
    </row>
    <row r="3680" spans="1:11">
      <c r="A3680">
        <v>2017</v>
      </c>
      <c r="B3680" s="20" t="s">
        <v>3682</v>
      </c>
      <c r="C3680">
        <v>31</v>
      </c>
      <c r="D3680" s="20" t="s">
        <v>55</v>
      </c>
      <c r="E3680">
        <v>4662</v>
      </c>
      <c r="F3680">
        <v>4589</v>
      </c>
      <c r="H3680" s="20" t="s">
        <v>23</v>
      </c>
      <c r="I3680">
        <v>744</v>
      </c>
      <c r="J3680">
        <v>0.16212682501634343</v>
      </c>
      <c r="K3680">
        <v>0.98434148434148439</v>
      </c>
    </row>
    <row r="3681" spans="1:11">
      <c r="A3681">
        <v>2017</v>
      </c>
      <c r="B3681" s="20" t="s">
        <v>3682</v>
      </c>
      <c r="C3681">
        <v>31</v>
      </c>
      <c r="D3681" s="20" t="s">
        <v>55</v>
      </c>
      <c r="E3681">
        <v>4662</v>
      </c>
      <c r="F3681">
        <v>4589</v>
      </c>
      <c r="H3681" s="20" t="s">
        <v>24</v>
      </c>
      <c r="I3681">
        <v>1160</v>
      </c>
      <c r="J3681">
        <v>0.25277838308999784</v>
      </c>
      <c r="K3681">
        <v>0.98434148434148439</v>
      </c>
    </row>
    <row r="3682" spans="1:11">
      <c r="A3682">
        <v>2017</v>
      </c>
      <c r="B3682" s="20" t="s">
        <v>3683</v>
      </c>
      <c r="C3682">
        <v>32</v>
      </c>
      <c r="D3682" s="20" t="s">
        <v>56</v>
      </c>
      <c r="E3682">
        <v>5323</v>
      </c>
      <c r="F3682">
        <v>5178</v>
      </c>
      <c r="H3682" s="20" t="s">
        <v>3648</v>
      </c>
      <c r="I3682">
        <v>2582</v>
      </c>
      <c r="J3682">
        <v>0.49864812668984165</v>
      </c>
      <c r="K3682">
        <v>0.97275972196130001</v>
      </c>
    </row>
    <row r="3683" spans="1:11">
      <c r="A3683">
        <v>2017</v>
      </c>
      <c r="B3683" s="20" t="s">
        <v>3683</v>
      </c>
      <c r="C3683">
        <v>32</v>
      </c>
      <c r="D3683" s="20" t="s">
        <v>56</v>
      </c>
      <c r="E3683">
        <v>5323</v>
      </c>
      <c r="F3683">
        <v>5178</v>
      </c>
      <c r="H3683" s="20" t="s">
        <v>3649</v>
      </c>
      <c r="I3683">
        <v>827</v>
      </c>
      <c r="J3683">
        <v>0.1597141753572808</v>
      </c>
      <c r="K3683">
        <v>0.97275972196130001</v>
      </c>
    </row>
    <row r="3684" spans="1:11">
      <c r="A3684">
        <v>2017</v>
      </c>
      <c r="B3684" s="20" t="s">
        <v>3683</v>
      </c>
      <c r="C3684">
        <v>32</v>
      </c>
      <c r="D3684" s="20" t="s">
        <v>56</v>
      </c>
      <c r="E3684">
        <v>5323</v>
      </c>
      <c r="F3684">
        <v>5178</v>
      </c>
      <c r="H3684" s="20" t="s">
        <v>22</v>
      </c>
      <c r="I3684">
        <v>95</v>
      </c>
      <c r="J3684">
        <v>1.8346852066434917E-2</v>
      </c>
      <c r="K3684">
        <v>0.97275972196130001</v>
      </c>
    </row>
    <row r="3685" spans="1:11">
      <c r="A3685">
        <v>2017</v>
      </c>
      <c r="B3685" s="20" t="s">
        <v>3683</v>
      </c>
      <c r="C3685">
        <v>32</v>
      </c>
      <c r="D3685" s="20" t="s">
        <v>56</v>
      </c>
      <c r="E3685">
        <v>5323</v>
      </c>
      <c r="F3685">
        <v>5178</v>
      </c>
      <c r="H3685" s="20" t="s">
        <v>23</v>
      </c>
      <c r="I3685">
        <v>1135</v>
      </c>
      <c r="J3685">
        <v>0.21919660100424873</v>
      </c>
      <c r="K3685">
        <v>0.97275972196130001</v>
      </c>
    </row>
    <row r="3686" spans="1:11">
      <c r="A3686">
        <v>2017</v>
      </c>
      <c r="B3686" s="20" t="s">
        <v>3683</v>
      </c>
      <c r="C3686">
        <v>32</v>
      </c>
      <c r="D3686" s="20" t="s">
        <v>56</v>
      </c>
      <c r="E3686">
        <v>5323</v>
      </c>
      <c r="F3686">
        <v>5178</v>
      </c>
      <c r="H3686" s="20" t="s">
        <v>24</v>
      </c>
      <c r="I3686">
        <v>492</v>
      </c>
      <c r="J3686">
        <v>9.5017381228273468E-2</v>
      </c>
      <c r="K3686">
        <v>0.97275972196130001</v>
      </c>
    </row>
    <row r="3687" spans="1:11">
      <c r="A3687">
        <v>2017</v>
      </c>
      <c r="B3687" s="20" t="s">
        <v>3684</v>
      </c>
      <c r="C3687">
        <v>33</v>
      </c>
      <c r="D3687" s="20" t="s">
        <v>57</v>
      </c>
      <c r="E3687">
        <v>16089</v>
      </c>
      <c r="F3687">
        <v>15202</v>
      </c>
      <c r="H3687" s="20" t="s">
        <v>3648</v>
      </c>
      <c r="I3687">
        <v>8204</v>
      </c>
      <c r="J3687">
        <v>0.53966583344296803</v>
      </c>
      <c r="K3687">
        <v>0.94486916526819564</v>
      </c>
    </row>
    <row r="3688" spans="1:11">
      <c r="A3688">
        <v>2017</v>
      </c>
      <c r="B3688" s="20" t="s">
        <v>3684</v>
      </c>
      <c r="C3688">
        <v>33</v>
      </c>
      <c r="D3688" s="20" t="s">
        <v>57</v>
      </c>
      <c r="E3688">
        <v>16089</v>
      </c>
      <c r="F3688">
        <v>15202</v>
      </c>
      <c r="H3688" s="20" t="s">
        <v>3649</v>
      </c>
      <c r="I3688">
        <v>2424</v>
      </c>
      <c r="J3688">
        <v>0.15945270359163269</v>
      </c>
      <c r="K3688">
        <v>0.94486916526819564</v>
      </c>
    </row>
    <row r="3689" spans="1:11">
      <c r="A3689">
        <v>2017</v>
      </c>
      <c r="B3689" s="20" t="s">
        <v>3684</v>
      </c>
      <c r="C3689">
        <v>33</v>
      </c>
      <c r="D3689" s="20" t="s">
        <v>57</v>
      </c>
      <c r="E3689">
        <v>16089</v>
      </c>
      <c r="F3689">
        <v>15202</v>
      </c>
      <c r="H3689" s="20" t="s">
        <v>22</v>
      </c>
      <c r="I3689">
        <v>684</v>
      </c>
      <c r="J3689">
        <v>4.4994079726351797E-2</v>
      </c>
      <c r="K3689">
        <v>0.94486916526819564</v>
      </c>
    </row>
    <row r="3690" spans="1:11">
      <c r="A3690">
        <v>2017</v>
      </c>
      <c r="B3690" s="20" t="s">
        <v>3684</v>
      </c>
      <c r="C3690">
        <v>33</v>
      </c>
      <c r="D3690" s="20" t="s">
        <v>57</v>
      </c>
      <c r="E3690">
        <v>16089</v>
      </c>
      <c r="F3690">
        <v>15202</v>
      </c>
      <c r="H3690" s="20" t="s">
        <v>23</v>
      </c>
      <c r="I3690">
        <v>3076</v>
      </c>
      <c r="J3690">
        <v>0.20234179713195632</v>
      </c>
      <c r="K3690">
        <v>0.94486916526819564</v>
      </c>
    </row>
    <row r="3691" spans="1:11">
      <c r="A3691">
        <v>2017</v>
      </c>
      <c r="B3691" s="20" t="s">
        <v>3684</v>
      </c>
      <c r="C3691">
        <v>33</v>
      </c>
      <c r="D3691" s="20" t="s">
        <v>57</v>
      </c>
      <c r="E3691">
        <v>16089</v>
      </c>
      <c r="F3691">
        <v>15202</v>
      </c>
      <c r="H3691" s="20" t="s">
        <v>24</v>
      </c>
      <c r="I3691">
        <v>376</v>
      </c>
      <c r="J3691">
        <v>2.473358768583081E-2</v>
      </c>
      <c r="K3691">
        <v>0.94486916526819564</v>
      </c>
    </row>
    <row r="3692" spans="1:11">
      <c r="A3692">
        <v>2017</v>
      </c>
      <c r="B3692" s="20" t="s">
        <v>3685</v>
      </c>
      <c r="C3692">
        <v>34</v>
      </c>
      <c r="D3692" s="20" t="s">
        <v>58</v>
      </c>
      <c r="E3692">
        <v>24178</v>
      </c>
      <c r="F3692">
        <v>22447</v>
      </c>
      <c r="H3692" s="20" t="s">
        <v>3648</v>
      </c>
      <c r="I3692">
        <v>9406</v>
      </c>
      <c r="J3692">
        <v>0.41903149641377468</v>
      </c>
      <c r="K3692">
        <v>0.92840598891554305</v>
      </c>
    </row>
    <row r="3693" spans="1:11">
      <c r="A3693">
        <v>2017</v>
      </c>
      <c r="B3693" s="20" t="s">
        <v>3685</v>
      </c>
      <c r="C3693">
        <v>34</v>
      </c>
      <c r="D3693" s="20" t="s">
        <v>58</v>
      </c>
      <c r="E3693">
        <v>24178</v>
      </c>
      <c r="F3693">
        <v>22447</v>
      </c>
      <c r="H3693" s="20" t="s">
        <v>3649</v>
      </c>
      <c r="I3693">
        <v>2935</v>
      </c>
      <c r="J3693">
        <v>0.13075243907871875</v>
      </c>
      <c r="K3693">
        <v>0.92840598891554305</v>
      </c>
    </row>
    <row r="3694" spans="1:11">
      <c r="A3694">
        <v>2017</v>
      </c>
      <c r="B3694" s="20" t="s">
        <v>3685</v>
      </c>
      <c r="C3694">
        <v>34</v>
      </c>
      <c r="D3694" s="20" t="s">
        <v>58</v>
      </c>
      <c r="E3694">
        <v>24178</v>
      </c>
      <c r="F3694">
        <v>22447</v>
      </c>
      <c r="H3694" s="20" t="s">
        <v>22</v>
      </c>
      <c r="I3694">
        <v>292</v>
      </c>
      <c r="J3694">
        <v>1.3008419833385307E-2</v>
      </c>
      <c r="K3694">
        <v>0.92840598891554305</v>
      </c>
    </row>
    <row r="3695" spans="1:11">
      <c r="A3695">
        <v>2017</v>
      </c>
      <c r="B3695" s="20" t="s">
        <v>3685</v>
      </c>
      <c r="C3695">
        <v>34</v>
      </c>
      <c r="D3695" s="20" t="s">
        <v>58</v>
      </c>
      <c r="E3695">
        <v>24178</v>
      </c>
      <c r="F3695">
        <v>22447</v>
      </c>
      <c r="H3695" s="20" t="s">
        <v>23</v>
      </c>
      <c r="I3695">
        <v>2568</v>
      </c>
      <c r="J3695">
        <v>0.11440281552100504</v>
      </c>
      <c r="K3695">
        <v>0.92840598891554305</v>
      </c>
    </row>
    <row r="3696" spans="1:11">
      <c r="A3696">
        <v>2017</v>
      </c>
      <c r="B3696" s="20" t="s">
        <v>3685</v>
      </c>
      <c r="C3696">
        <v>34</v>
      </c>
      <c r="D3696" s="20" t="s">
        <v>58</v>
      </c>
      <c r="E3696">
        <v>24178</v>
      </c>
      <c r="F3696">
        <v>22447</v>
      </c>
      <c r="H3696" s="20" t="s">
        <v>24</v>
      </c>
      <c r="I3696">
        <v>458</v>
      </c>
      <c r="J3696">
        <v>2.0403617409898874E-2</v>
      </c>
      <c r="K3696">
        <v>0.92840598891554305</v>
      </c>
    </row>
    <row r="3697" spans="1:11">
      <c r="A3697">
        <v>2017</v>
      </c>
      <c r="B3697" s="20" t="s">
        <v>3686</v>
      </c>
      <c r="C3697">
        <v>35</v>
      </c>
      <c r="D3697" s="20" t="s">
        <v>59</v>
      </c>
      <c r="E3697">
        <v>10413</v>
      </c>
      <c r="F3697">
        <v>9490</v>
      </c>
      <c r="H3697" s="20" t="s">
        <v>3648</v>
      </c>
      <c r="I3697">
        <v>6062</v>
      </c>
      <c r="J3697">
        <v>0.63877766069546893</v>
      </c>
      <c r="K3697">
        <v>0.91136079900124844</v>
      </c>
    </row>
    <row r="3698" spans="1:11">
      <c r="A3698">
        <v>2017</v>
      </c>
      <c r="B3698" s="20" t="s">
        <v>3686</v>
      </c>
      <c r="C3698">
        <v>35</v>
      </c>
      <c r="D3698" s="20" t="s">
        <v>59</v>
      </c>
      <c r="E3698">
        <v>10413</v>
      </c>
      <c r="F3698">
        <v>9490</v>
      </c>
      <c r="H3698" s="20" t="s">
        <v>3649</v>
      </c>
      <c r="I3698">
        <v>1741</v>
      </c>
      <c r="J3698">
        <v>0.18345626975763962</v>
      </c>
      <c r="K3698">
        <v>0.91136079900124844</v>
      </c>
    </row>
    <row r="3699" spans="1:11">
      <c r="A3699">
        <v>2017</v>
      </c>
      <c r="B3699" s="20" t="s">
        <v>3686</v>
      </c>
      <c r="C3699">
        <v>35</v>
      </c>
      <c r="D3699" s="20" t="s">
        <v>59</v>
      </c>
      <c r="E3699">
        <v>10413</v>
      </c>
      <c r="F3699">
        <v>9490</v>
      </c>
      <c r="H3699" s="20" t="s">
        <v>22</v>
      </c>
      <c r="I3699">
        <v>170</v>
      </c>
      <c r="J3699">
        <v>1.7913593256059009E-2</v>
      </c>
      <c r="K3699">
        <v>0.91136079900124844</v>
      </c>
    </row>
    <row r="3700" spans="1:11">
      <c r="A3700">
        <v>2017</v>
      </c>
      <c r="B3700" s="20" t="s">
        <v>3686</v>
      </c>
      <c r="C3700">
        <v>35</v>
      </c>
      <c r="D3700" s="20" t="s">
        <v>59</v>
      </c>
      <c r="E3700">
        <v>10413</v>
      </c>
      <c r="F3700">
        <v>9490</v>
      </c>
      <c r="H3700" s="20" t="s">
        <v>23</v>
      </c>
      <c r="I3700">
        <v>1152</v>
      </c>
      <c r="J3700">
        <v>0.121390937829294</v>
      </c>
      <c r="K3700">
        <v>0.91136079900124844</v>
      </c>
    </row>
    <row r="3701" spans="1:11">
      <c r="A3701">
        <v>2017</v>
      </c>
      <c r="B3701" s="20" t="s">
        <v>3686</v>
      </c>
      <c r="C3701">
        <v>35</v>
      </c>
      <c r="D3701" s="20" t="s">
        <v>59</v>
      </c>
      <c r="E3701">
        <v>10413</v>
      </c>
      <c r="F3701">
        <v>9490</v>
      </c>
      <c r="H3701" s="20" t="s">
        <v>24</v>
      </c>
      <c r="I3701">
        <v>631</v>
      </c>
      <c r="J3701">
        <v>6.6491043203371972E-2</v>
      </c>
      <c r="K3701">
        <v>0.91136079900124844</v>
      </c>
    </row>
    <row r="3702" spans="1:11">
      <c r="A3702">
        <v>2017</v>
      </c>
      <c r="B3702" s="20" t="s">
        <v>3687</v>
      </c>
      <c r="C3702">
        <v>36</v>
      </c>
      <c r="D3702" s="20" t="s">
        <v>60</v>
      </c>
      <c r="E3702">
        <v>5197</v>
      </c>
      <c r="F3702">
        <v>5220</v>
      </c>
      <c r="H3702" s="20" t="s">
        <v>3648</v>
      </c>
      <c r="I3702">
        <v>3174</v>
      </c>
      <c r="J3702">
        <v>0.60804597701149421</v>
      </c>
      <c r="K3702">
        <v>1.0044256301712526</v>
      </c>
    </row>
    <row r="3703" spans="1:11">
      <c r="A3703">
        <v>2017</v>
      </c>
      <c r="B3703" s="20" t="s">
        <v>3687</v>
      </c>
      <c r="C3703">
        <v>36</v>
      </c>
      <c r="D3703" s="20" t="s">
        <v>60</v>
      </c>
      <c r="E3703">
        <v>5197</v>
      </c>
      <c r="F3703">
        <v>5220</v>
      </c>
      <c r="H3703" s="20" t="s">
        <v>3649</v>
      </c>
      <c r="I3703">
        <v>895</v>
      </c>
      <c r="J3703">
        <v>0.17145593869731801</v>
      </c>
      <c r="K3703">
        <v>1.0044256301712526</v>
      </c>
    </row>
    <row r="3704" spans="1:11">
      <c r="A3704">
        <v>2017</v>
      </c>
      <c r="B3704" s="20" t="s">
        <v>3687</v>
      </c>
      <c r="C3704">
        <v>36</v>
      </c>
      <c r="D3704" s="20" t="s">
        <v>60</v>
      </c>
      <c r="E3704">
        <v>5197</v>
      </c>
      <c r="F3704">
        <v>5220</v>
      </c>
      <c r="H3704" s="20" t="s">
        <v>22</v>
      </c>
      <c r="I3704">
        <v>231</v>
      </c>
      <c r="J3704">
        <v>4.4252873563218394E-2</v>
      </c>
      <c r="K3704">
        <v>1.0044256301712526</v>
      </c>
    </row>
    <row r="3705" spans="1:11">
      <c r="A3705">
        <v>2017</v>
      </c>
      <c r="B3705" s="20" t="s">
        <v>3687</v>
      </c>
      <c r="C3705">
        <v>36</v>
      </c>
      <c r="D3705" s="20" t="s">
        <v>60</v>
      </c>
      <c r="E3705">
        <v>5197</v>
      </c>
      <c r="F3705">
        <v>5220</v>
      </c>
      <c r="H3705" s="20" t="s">
        <v>23</v>
      </c>
      <c r="I3705">
        <v>1242</v>
      </c>
      <c r="J3705">
        <v>0.23793103448275862</v>
      </c>
      <c r="K3705">
        <v>1.0044256301712526</v>
      </c>
    </row>
    <row r="3706" spans="1:11">
      <c r="A3706">
        <v>2017</v>
      </c>
      <c r="B3706" s="20" t="s">
        <v>3687</v>
      </c>
      <c r="C3706">
        <v>36</v>
      </c>
      <c r="D3706" s="20" t="s">
        <v>60</v>
      </c>
      <c r="E3706">
        <v>5197</v>
      </c>
      <c r="F3706">
        <v>5220</v>
      </c>
      <c r="H3706" s="20" t="s">
        <v>24</v>
      </c>
      <c r="I3706">
        <v>214</v>
      </c>
      <c r="J3706">
        <v>4.0996168582375481E-2</v>
      </c>
      <c r="K3706">
        <v>1.0044256301712526</v>
      </c>
    </row>
    <row r="3707" spans="1:11">
      <c r="A3707">
        <v>2017</v>
      </c>
      <c r="B3707" s="20" t="s">
        <v>3688</v>
      </c>
      <c r="C3707">
        <v>37</v>
      </c>
      <c r="D3707" s="20" t="s">
        <v>61</v>
      </c>
      <c r="E3707">
        <v>8054</v>
      </c>
      <c r="F3707">
        <v>7563</v>
      </c>
      <c r="H3707" s="20" t="s">
        <v>3648</v>
      </c>
      <c r="I3707">
        <v>4590</v>
      </c>
      <c r="J3707">
        <v>0.60690202300674334</v>
      </c>
      <c r="K3707">
        <v>0.93903650360069535</v>
      </c>
    </row>
    <row r="3708" spans="1:11">
      <c r="A3708">
        <v>2017</v>
      </c>
      <c r="B3708" s="20" t="s">
        <v>3688</v>
      </c>
      <c r="C3708">
        <v>37</v>
      </c>
      <c r="D3708" s="20" t="s">
        <v>61</v>
      </c>
      <c r="E3708">
        <v>8054</v>
      </c>
      <c r="F3708">
        <v>7563</v>
      </c>
      <c r="H3708" s="20" t="s">
        <v>3649</v>
      </c>
      <c r="I3708">
        <v>1477</v>
      </c>
      <c r="J3708">
        <v>0.19529287319846622</v>
      </c>
      <c r="K3708">
        <v>0.93903650360069535</v>
      </c>
    </row>
    <row r="3709" spans="1:11">
      <c r="A3709">
        <v>2017</v>
      </c>
      <c r="B3709" s="20" t="s">
        <v>3688</v>
      </c>
      <c r="C3709">
        <v>37</v>
      </c>
      <c r="D3709" s="20" t="s">
        <v>61</v>
      </c>
      <c r="E3709">
        <v>8054</v>
      </c>
      <c r="F3709">
        <v>7563</v>
      </c>
      <c r="H3709" s="20" t="s">
        <v>22</v>
      </c>
      <c r="I3709">
        <v>117</v>
      </c>
      <c r="J3709">
        <v>1.5470051566838556E-2</v>
      </c>
      <c r="K3709">
        <v>0.93903650360069535</v>
      </c>
    </row>
    <row r="3710" spans="1:11">
      <c r="A3710">
        <v>2017</v>
      </c>
      <c r="B3710" s="20" t="s">
        <v>3688</v>
      </c>
      <c r="C3710">
        <v>37</v>
      </c>
      <c r="D3710" s="20" t="s">
        <v>61</v>
      </c>
      <c r="E3710">
        <v>8054</v>
      </c>
      <c r="F3710">
        <v>7563</v>
      </c>
      <c r="H3710" s="20" t="s">
        <v>23</v>
      </c>
      <c r="I3710">
        <v>862</v>
      </c>
      <c r="J3710">
        <v>0.11397593547534048</v>
      </c>
      <c r="K3710">
        <v>0.93903650360069535</v>
      </c>
    </row>
    <row r="3711" spans="1:11">
      <c r="A3711">
        <v>2017</v>
      </c>
      <c r="B3711" s="20" t="s">
        <v>3688</v>
      </c>
      <c r="C3711">
        <v>37</v>
      </c>
      <c r="D3711" s="20" t="s">
        <v>61</v>
      </c>
      <c r="E3711">
        <v>8054</v>
      </c>
      <c r="F3711">
        <v>7563</v>
      </c>
      <c r="H3711" s="20" t="s">
        <v>24</v>
      </c>
      <c r="I3711">
        <v>325</v>
      </c>
      <c r="J3711">
        <v>4.297236546344043E-2</v>
      </c>
      <c r="K3711">
        <v>0.93903650360069535</v>
      </c>
    </row>
    <row r="3712" spans="1:11">
      <c r="A3712">
        <v>2017</v>
      </c>
      <c r="B3712" s="20" t="s">
        <v>3689</v>
      </c>
      <c r="C3712">
        <v>38</v>
      </c>
      <c r="D3712" s="20" t="s">
        <v>62</v>
      </c>
      <c r="E3712">
        <v>10594</v>
      </c>
      <c r="F3712">
        <v>9950</v>
      </c>
      <c r="H3712" s="20" t="s">
        <v>3648</v>
      </c>
      <c r="I3712">
        <v>6216</v>
      </c>
      <c r="J3712">
        <v>0.62472361809045229</v>
      </c>
      <c r="K3712">
        <v>0.93921087407966775</v>
      </c>
    </row>
    <row r="3713" spans="1:11">
      <c r="A3713">
        <v>2017</v>
      </c>
      <c r="B3713" s="20" t="s">
        <v>3689</v>
      </c>
      <c r="C3713">
        <v>38</v>
      </c>
      <c r="D3713" s="20" t="s">
        <v>62</v>
      </c>
      <c r="E3713">
        <v>10594</v>
      </c>
      <c r="F3713">
        <v>9950</v>
      </c>
      <c r="H3713" s="20" t="s">
        <v>3649</v>
      </c>
      <c r="I3713">
        <v>1763</v>
      </c>
      <c r="J3713">
        <v>0.1771859296482412</v>
      </c>
      <c r="K3713">
        <v>0.93921087407966775</v>
      </c>
    </row>
    <row r="3714" spans="1:11">
      <c r="A3714">
        <v>2017</v>
      </c>
      <c r="B3714" s="20" t="s">
        <v>3689</v>
      </c>
      <c r="C3714">
        <v>38</v>
      </c>
      <c r="D3714" s="20" t="s">
        <v>62</v>
      </c>
      <c r="E3714">
        <v>10594</v>
      </c>
      <c r="F3714">
        <v>9950</v>
      </c>
      <c r="H3714" s="20" t="s">
        <v>22</v>
      </c>
      <c r="I3714">
        <v>131</v>
      </c>
      <c r="J3714">
        <v>1.3165829145728643E-2</v>
      </c>
      <c r="K3714">
        <v>0.93921087407966775</v>
      </c>
    </row>
    <row r="3715" spans="1:11">
      <c r="A3715">
        <v>2017</v>
      </c>
      <c r="B3715" s="20" t="s">
        <v>3689</v>
      </c>
      <c r="C3715">
        <v>38</v>
      </c>
      <c r="D3715" s="20" t="s">
        <v>62</v>
      </c>
      <c r="E3715">
        <v>10594</v>
      </c>
      <c r="F3715">
        <v>9950</v>
      </c>
      <c r="H3715" s="20" t="s">
        <v>23</v>
      </c>
      <c r="I3715">
        <v>1479</v>
      </c>
      <c r="J3715">
        <v>0.14864321608040201</v>
      </c>
      <c r="K3715">
        <v>0.93921087407966775</v>
      </c>
    </row>
    <row r="3716" spans="1:11">
      <c r="A3716">
        <v>2017</v>
      </c>
      <c r="B3716" s="20" t="s">
        <v>3689</v>
      </c>
      <c r="C3716">
        <v>38</v>
      </c>
      <c r="D3716" s="20" t="s">
        <v>62</v>
      </c>
      <c r="E3716">
        <v>10594</v>
      </c>
      <c r="F3716">
        <v>9950</v>
      </c>
      <c r="H3716" s="20" t="s">
        <v>24</v>
      </c>
      <c r="I3716">
        <v>453</v>
      </c>
      <c r="J3716">
        <v>4.5527638190954775E-2</v>
      </c>
      <c r="K3716">
        <v>0.93921087407966775</v>
      </c>
    </row>
    <row r="3717" spans="1:11">
      <c r="A3717">
        <v>2017</v>
      </c>
      <c r="B3717" s="20" t="s">
        <v>3690</v>
      </c>
      <c r="C3717">
        <v>39</v>
      </c>
      <c r="D3717" s="20" t="s">
        <v>63</v>
      </c>
      <c r="E3717">
        <v>5020</v>
      </c>
      <c r="F3717">
        <v>4713</v>
      </c>
      <c r="H3717" s="20" t="s">
        <v>3648</v>
      </c>
      <c r="I3717">
        <v>2198</v>
      </c>
      <c r="J3717">
        <v>0.46636961595586673</v>
      </c>
      <c r="K3717">
        <v>0.93884462151394421</v>
      </c>
    </row>
    <row r="3718" spans="1:11">
      <c r="A3718">
        <v>2017</v>
      </c>
      <c r="B3718" s="20" t="s">
        <v>3690</v>
      </c>
      <c r="C3718">
        <v>39</v>
      </c>
      <c r="D3718" s="20" t="s">
        <v>63</v>
      </c>
      <c r="E3718">
        <v>5020</v>
      </c>
      <c r="F3718">
        <v>4713</v>
      </c>
      <c r="H3718" s="20" t="s">
        <v>3649</v>
      </c>
      <c r="I3718">
        <v>660</v>
      </c>
      <c r="J3718">
        <v>0.14003819223424571</v>
      </c>
      <c r="K3718">
        <v>0.93884462151394421</v>
      </c>
    </row>
    <row r="3719" spans="1:11">
      <c r="A3719">
        <v>2017</v>
      </c>
      <c r="B3719" s="20" t="s">
        <v>3690</v>
      </c>
      <c r="C3719">
        <v>39</v>
      </c>
      <c r="D3719" s="20" t="s">
        <v>63</v>
      </c>
      <c r="E3719">
        <v>5020</v>
      </c>
      <c r="F3719">
        <v>4713</v>
      </c>
      <c r="H3719" s="20" t="s">
        <v>22</v>
      </c>
      <c r="I3719">
        <v>231</v>
      </c>
      <c r="J3719">
        <v>4.9013367281985999E-2</v>
      </c>
      <c r="K3719">
        <v>0.93884462151394421</v>
      </c>
    </row>
    <row r="3720" spans="1:11">
      <c r="A3720">
        <v>2017</v>
      </c>
      <c r="B3720" s="20" t="s">
        <v>3690</v>
      </c>
      <c r="C3720">
        <v>39</v>
      </c>
      <c r="D3720" s="20" t="s">
        <v>63</v>
      </c>
      <c r="E3720">
        <v>5020</v>
      </c>
      <c r="F3720">
        <v>4713</v>
      </c>
      <c r="H3720" s="20" t="s">
        <v>23</v>
      </c>
      <c r="I3720">
        <v>1045</v>
      </c>
      <c r="J3720">
        <v>0.22172713770422237</v>
      </c>
      <c r="K3720">
        <v>0.93884462151394421</v>
      </c>
    </row>
    <row r="3721" spans="1:11">
      <c r="A3721">
        <v>2017</v>
      </c>
      <c r="B3721" s="20" t="s">
        <v>3690</v>
      </c>
      <c r="C3721">
        <v>39</v>
      </c>
      <c r="D3721" s="20" t="s">
        <v>63</v>
      </c>
      <c r="E3721">
        <v>5020</v>
      </c>
      <c r="F3721">
        <v>4713</v>
      </c>
      <c r="H3721" s="20" t="s">
        <v>24</v>
      </c>
      <c r="I3721">
        <v>409</v>
      </c>
      <c r="J3721">
        <v>8.6781243369403779E-2</v>
      </c>
      <c r="K3721">
        <v>0.93884462151394421</v>
      </c>
    </row>
    <row r="3722" spans="1:11">
      <c r="A3722">
        <v>2017</v>
      </c>
      <c r="B3722" s="20" t="s">
        <v>3691</v>
      </c>
      <c r="C3722">
        <v>40</v>
      </c>
      <c r="D3722" s="20" t="s">
        <v>64</v>
      </c>
      <c r="E3722">
        <v>46069</v>
      </c>
      <c r="F3722">
        <v>41397</v>
      </c>
      <c r="H3722" s="20" t="s">
        <v>3648</v>
      </c>
      <c r="I3722">
        <v>22031</v>
      </c>
      <c r="J3722">
        <v>0.53218832282532547</v>
      </c>
      <c r="K3722">
        <v>0.89858690225531268</v>
      </c>
    </row>
    <row r="3723" spans="1:11">
      <c r="A3723">
        <v>2017</v>
      </c>
      <c r="B3723" s="20" t="s">
        <v>3691</v>
      </c>
      <c r="C3723">
        <v>40</v>
      </c>
      <c r="D3723" s="20" t="s">
        <v>64</v>
      </c>
      <c r="E3723">
        <v>46069</v>
      </c>
      <c r="F3723">
        <v>41397</v>
      </c>
      <c r="H3723" s="20" t="s">
        <v>3649</v>
      </c>
      <c r="I3723">
        <v>6534</v>
      </c>
      <c r="J3723">
        <v>0.15783752445829408</v>
      </c>
      <c r="K3723">
        <v>0.89858690225531268</v>
      </c>
    </row>
    <row r="3724" spans="1:11">
      <c r="A3724">
        <v>2017</v>
      </c>
      <c r="B3724" s="20" t="s">
        <v>3691</v>
      </c>
      <c r="C3724">
        <v>40</v>
      </c>
      <c r="D3724" s="20" t="s">
        <v>64</v>
      </c>
      <c r="E3724">
        <v>46069</v>
      </c>
      <c r="F3724">
        <v>41397</v>
      </c>
      <c r="H3724" s="20" t="s">
        <v>22</v>
      </c>
      <c r="I3724">
        <v>871</v>
      </c>
      <c r="J3724">
        <v>2.1040171993139598E-2</v>
      </c>
      <c r="K3724">
        <v>0.89858690225531268</v>
      </c>
    </row>
    <row r="3725" spans="1:11">
      <c r="A3725">
        <v>2017</v>
      </c>
      <c r="B3725" s="20" t="s">
        <v>3691</v>
      </c>
      <c r="C3725">
        <v>40</v>
      </c>
      <c r="D3725" s="20" t="s">
        <v>64</v>
      </c>
      <c r="E3725">
        <v>46069</v>
      </c>
      <c r="F3725">
        <v>41397</v>
      </c>
      <c r="H3725" s="20" t="s">
        <v>23</v>
      </c>
      <c r="I3725">
        <v>4435</v>
      </c>
      <c r="J3725">
        <v>0.1071333671522091</v>
      </c>
      <c r="K3725">
        <v>0.89858690225531268</v>
      </c>
    </row>
    <row r="3726" spans="1:11">
      <c r="A3726">
        <v>2017</v>
      </c>
      <c r="B3726" s="20" t="s">
        <v>3691</v>
      </c>
      <c r="C3726">
        <v>40</v>
      </c>
      <c r="D3726" s="20" t="s">
        <v>64</v>
      </c>
      <c r="E3726">
        <v>46069</v>
      </c>
      <c r="F3726">
        <v>41397</v>
      </c>
      <c r="H3726" s="20" t="s">
        <v>24</v>
      </c>
      <c r="I3726">
        <v>989</v>
      </c>
      <c r="J3726">
        <v>2.3890620093243473E-2</v>
      </c>
      <c r="K3726">
        <v>0.89858690225531268</v>
      </c>
    </row>
    <row r="3727" spans="1:11">
      <c r="A3727">
        <v>2017</v>
      </c>
      <c r="B3727" s="20" t="s">
        <v>3692</v>
      </c>
      <c r="C3727">
        <v>41</v>
      </c>
      <c r="D3727" s="20" t="s">
        <v>65</v>
      </c>
      <c r="E3727">
        <v>7278</v>
      </c>
      <c r="F3727">
        <v>7063</v>
      </c>
      <c r="H3727" s="20" t="s">
        <v>3648</v>
      </c>
      <c r="I3727">
        <v>5482</v>
      </c>
      <c r="J3727">
        <v>0.77615744018122612</v>
      </c>
      <c r="K3727">
        <v>0.97045891728496836</v>
      </c>
    </row>
    <row r="3728" spans="1:11">
      <c r="A3728">
        <v>2017</v>
      </c>
      <c r="B3728" s="20" t="s">
        <v>3692</v>
      </c>
      <c r="C3728">
        <v>41</v>
      </c>
      <c r="D3728" s="20" t="s">
        <v>65</v>
      </c>
      <c r="E3728">
        <v>7278</v>
      </c>
      <c r="F3728">
        <v>7063</v>
      </c>
      <c r="H3728" s="20" t="s">
        <v>3649</v>
      </c>
      <c r="I3728">
        <v>1540</v>
      </c>
      <c r="J3728">
        <v>0.21803766105054509</v>
      </c>
      <c r="K3728">
        <v>0.97045891728496836</v>
      </c>
    </row>
    <row r="3729" spans="1:11">
      <c r="A3729">
        <v>2017</v>
      </c>
      <c r="B3729" s="20" t="s">
        <v>3692</v>
      </c>
      <c r="C3729">
        <v>41</v>
      </c>
      <c r="D3729" s="20" t="s">
        <v>65</v>
      </c>
      <c r="E3729">
        <v>7278</v>
      </c>
      <c r="F3729">
        <v>7063</v>
      </c>
      <c r="H3729" s="20" t="s">
        <v>22</v>
      </c>
      <c r="I3729">
        <v>89</v>
      </c>
      <c r="J3729">
        <v>1.2600877813960073E-2</v>
      </c>
      <c r="K3729">
        <v>0.97045891728496836</v>
      </c>
    </row>
    <row r="3730" spans="1:11">
      <c r="A3730">
        <v>2017</v>
      </c>
      <c r="B3730" s="20" t="s">
        <v>3692</v>
      </c>
      <c r="C3730">
        <v>41</v>
      </c>
      <c r="D3730" s="20" t="s">
        <v>65</v>
      </c>
      <c r="E3730">
        <v>7278</v>
      </c>
      <c r="F3730">
        <v>7063</v>
      </c>
      <c r="H3730" s="20" t="s">
        <v>23</v>
      </c>
      <c r="I3730">
        <v>831</v>
      </c>
      <c r="J3730">
        <v>0.11765538722922271</v>
      </c>
      <c r="K3730">
        <v>0.97045891728496836</v>
      </c>
    </row>
    <row r="3731" spans="1:11">
      <c r="A3731">
        <v>2017</v>
      </c>
      <c r="B3731" s="20" t="s">
        <v>3692</v>
      </c>
      <c r="C3731">
        <v>41</v>
      </c>
      <c r="D3731" s="20" t="s">
        <v>65</v>
      </c>
      <c r="E3731">
        <v>7278</v>
      </c>
      <c r="F3731">
        <v>7063</v>
      </c>
      <c r="H3731" s="20" t="s">
        <v>24</v>
      </c>
      <c r="I3731">
        <v>237</v>
      </c>
      <c r="J3731">
        <v>3.3555146538298171E-2</v>
      </c>
      <c r="K3731">
        <v>0.97045891728496836</v>
      </c>
    </row>
    <row r="3732" spans="1:11">
      <c r="A3732">
        <v>2017</v>
      </c>
      <c r="B3732" s="20" t="s">
        <v>3693</v>
      </c>
      <c r="C3732">
        <v>42</v>
      </c>
      <c r="D3732" s="20" t="s">
        <v>66</v>
      </c>
      <c r="E3732">
        <v>11484</v>
      </c>
      <c r="F3732">
        <v>10914</v>
      </c>
      <c r="H3732" s="20" t="s">
        <v>3648</v>
      </c>
      <c r="I3732">
        <v>8074</v>
      </c>
      <c r="J3732">
        <v>0.73978376397287882</v>
      </c>
      <c r="K3732">
        <v>0.95036572622779514</v>
      </c>
    </row>
    <row r="3733" spans="1:11">
      <c r="A3733">
        <v>2017</v>
      </c>
      <c r="B3733" s="20" t="s">
        <v>3693</v>
      </c>
      <c r="C3733">
        <v>42</v>
      </c>
      <c r="D3733" s="20" t="s">
        <v>66</v>
      </c>
      <c r="E3733">
        <v>11484</v>
      </c>
      <c r="F3733">
        <v>10914</v>
      </c>
      <c r="H3733" s="20" t="s">
        <v>3649</v>
      </c>
      <c r="I3733">
        <v>2381</v>
      </c>
      <c r="J3733">
        <v>0.21816016126076598</v>
      </c>
      <c r="K3733">
        <v>0.95036572622779514</v>
      </c>
    </row>
    <row r="3734" spans="1:11">
      <c r="A3734">
        <v>2017</v>
      </c>
      <c r="B3734" s="20" t="s">
        <v>3693</v>
      </c>
      <c r="C3734">
        <v>42</v>
      </c>
      <c r="D3734" s="20" t="s">
        <v>66</v>
      </c>
      <c r="E3734">
        <v>11484</v>
      </c>
      <c r="F3734">
        <v>10914</v>
      </c>
      <c r="H3734" s="20" t="s">
        <v>22</v>
      </c>
      <c r="I3734">
        <v>367</v>
      </c>
      <c r="J3734">
        <v>3.362653472603995E-2</v>
      </c>
      <c r="K3734">
        <v>0.95036572622779514</v>
      </c>
    </row>
    <row r="3735" spans="1:11">
      <c r="A3735">
        <v>2017</v>
      </c>
      <c r="B3735" s="20" t="s">
        <v>3693</v>
      </c>
      <c r="C3735">
        <v>42</v>
      </c>
      <c r="D3735" s="20" t="s">
        <v>66</v>
      </c>
      <c r="E3735">
        <v>11484</v>
      </c>
      <c r="F3735">
        <v>10914</v>
      </c>
      <c r="H3735" s="20" t="s">
        <v>23</v>
      </c>
      <c r="I3735">
        <v>1762</v>
      </c>
      <c r="J3735">
        <v>0.16144401685908008</v>
      </c>
      <c r="K3735">
        <v>0.95036572622779514</v>
      </c>
    </row>
    <row r="3736" spans="1:11">
      <c r="A3736">
        <v>2017</v>
      </c>
      <c r="B3736" s="20" t="s">
        <v>3693</v>
      </c>
      <c r="C3736">
        <v>42</v>
      </c>
      <c r="D3736" s="20" t="s">
        <v>66</v>
      </c>
      <c r="E3736">
        <v>11484</v>
      </c>
      <c r="F3736">
        <v>10914</v>
      </c>
      <c r="H3736" s="20" t="s">
        <v>24</v>
      </c>
      <c r="I3736">
        <v>638</v>
      </c>
      <c r="J3736">
        <v>5.8457027670881435E-2</v>
      </c>
      <c r="K3736">
        <v>0.95036572622779514</v>
      </c>
    </row>
    <row r="3737" spans="1:11">
      <c r="A3737">
        <v>2017</v>
      </c>
      <c r="B3737" s="20" t="s">
        <v>3694</v>
      </c>
      <c r="C3737">
        <v>43</v>
      </c>
      <c r="D3737" s="20" t="s">
        <v>67</v>
      </c>
      <c r="E3737">
        <v>15682</v>
      </c>
      <c r="F3737">
        <v>15257</v>
      </c>
      <c r="H3737" s="20" t="s">
        <v>3648</v>
      </c>
      <c r="I3737">
        <v>11771</v>
      </c>
      <c r="J3737">
        <v>0.7715147145572524</v>
      </c>
      <c r="K3737">
        <v>0.97289886494069633</v>
      </c>
    </row>
    <row r="3738" spans="1:11">
      <c r="A3738">
        <v>2017</v>
      </c>
      <c r="B3738" s="20" t="s">
        <v>3694</v>
      </c>
      <c r="C3738">
        <v>43</v>
      </c>
      <c r="D3738" s="20" t="s">
        <v>67</v>
      </c>
      <c r="E3738">
        <v>15682</v>
      </c>
      <c r="F3738">
        <v>15257</v>
      </c>
      <c r="H3738" s="20" t="s">
        <v>3649</v>
      </c>
      <c r="I3738">
        <v>3210</v>
      </c>
      <c r="J3738">
        <v>0.21039522841974176</v>
      </c>
      <c r="K3738">
        <v>0.97289886494069633</v>
      </c>
    </row>
    <row r="3739" spans="1:11">
      <c r="A3739">
        <v>2017</v>
      </c>
      <c r="B3739" s="20" t="s">
        <v>3694</v>
      </c>
      <c r="C3739">
        <v>43</v>
      </c>
      <c r="D3739" s="20" t="s">
        <v>67</v>
      </c>
      <c r="E3739">
        <v>15682</v>
      </c>
      <c r="F3739">
        <v>15257</v>
      </c>
      <c r="H3739" s="20" t="s">
        <v>22</v>
      </c>
      <c r="I3739">
        <v>1010</v>
      </c>
      <c r="J3739">
        <v>6.6199121714622791E-2</v>
      </c>
      <c r="K3739">
        <v>0.97289886494069633</v>
      </c>
    </row>
    <row r="3740" spans="1:11">
      <c r="A3740">
        <v>2017</v>
      </c>
      <c r="B3740" s="20" t="s">
        <v>3694</v>
      </c>
      <c r="C3740">
        <v>43</v>
      </c>
      <c r="D3740" s="20" t="s">
        <v>67</v>
      </c>
      <c r="E3740">
        <v>15682</v>
      </c>
      <c r="F3740">
        <v>15257</v>
      </c>
      <c r="H3740" s="20" t="s">
        <v>23</v>
      </c>
      <c r="I3740">
        <v>2935</v>
      </c>
      <c r="J3740">
        <v>0.19237071508160189</v>
      </c>
      <c r="K3740">
        <v>0.97289886494069633</v>
      </c>
    </row>
    <row r="3741" spans="1:11">
      <c r="A3741">
        <v>2017</v>
      </c>
      <c r="B3741" s="20" t="s">
        <v>3694</v>
      </c>
      <c r="C3741">
        <v>43</v>
      </c>
      <c r="D3741" s="20" t="s">
        <v>67</v>
      </c>
      <c r="E3741">
        <v>15682</v>
      </c>
      <c r="F3741">
        <v>15257</v>
      </c>
      <c r="H3741" s="20" t="s">
        <v>24</v>
      </c>
      <c r="I3741">
        <v>825</v>
      </c>
      <c r="J3741">
        <v>5.4073540014419608E-2</v>
      </c>
      <c r="K3741">
        <v>0.97289886494069633</v>
      </c>
    </row>
    <row r="3742" spans="1:11">
      <c r="A3742">
        <v>2017</v>
      </c>
      <c r="B3742" s="20" t="s">
        <v>3695</v>
      </c>
      <c r="C3742">
        <v>44</v>
      </c>
      <c r="D3742" s="20" t="s">
        <v>68</v>
      </c>
      <c r="E3742">
        <v>9383</v>
      </c>
      <c r="F3742">
        <v>8910</v>
      </c>
      <c r="H3742" s="20" t="s">
        <v>3648</v>
      </c>
      <c r="I3742">
        <v>6390</v>
      </c>
      <c r="J3742">
        <v>0.71717171717171713</v>
      </c>
      <c r="K3742">
        <v>0.94958968347010553</v>
      </c>
    </row>
    <row r="3743" spans="1:11">
      <c r="A3743">
        <v>2017</v>
      </c>
      <c r="B3743" s="20" t="s">
        <v>3695</v>
      </c>
      <c r="C3743">
        <v>44</v>
      </c>
      <c r="D3743" s="20" t="s">
        <v>68</v>
      </c>
      <c r="E3743">
        <v>9383</v>
      </c>
      <c r="F3743">
        <v>8910</v>
      </c>
      <c r="H3743" s="20" t="s">
        <v>3649</v>
      </c>
      <c r="I3743">
        <v>1881</v>
      </c>
      <c r="J3743">
        <v>0.21111111111111111</v>
      </c>
      <c r="K3743">
        <v>0.94958968347010553</v>
      </c>
    </row>
    <row r="3744" spans="1:11">
      <c r="A3744">
        <v>2017</v>
      </c>
      <c r="B3744" s="20" t="s">
        <v>3695</v>
      </c>
      <c r="C3744">
        <v>44</v>
      </c>
      <c r="D3744" s="20" t="s">
        <v>68</v>
      </c>
      <c r="E3744">
        <v>9383</v>
      </c>
      <c r="F3744">
        <v>8910</v>
      </c>
      <c r="H3744" s="20" t="s">
        <v>22</v>
      </c>
      <c r="I3744">
        <v>173</v>
      </c>
      <c r="J3744">
        <v>1.9416386083052749E-2</v>
      </c>
      <c r="K3744">
        <v>0.94958968347010553</v>
      </c>
    </row>
    <row r="3745" spans="1:11">
      <c r="A3745">
        <v>2017</v>
      </c>
      <c r="B3745" s="20" t="s">
        <v>3695</v>
      </c>
      <c r="C3745">
        <v>44</v>
      </c>
      <c r="D3745" s="20" t="s">
        <v>68</v>
      </c>
      <c r="E3745">
        <v>9383</v>
      </c>
      <c r="F3745">
        <v>8910</v>
      </c>
      <c r="H3745" s="20" t="s">
        <v>23</v>
      </c>
      <c r="I3745">
        <v>900</v>
      </c>
      <c r="J3745">
        <v>0.10101010101010101</v>
      </c>
      <c r="K3745">
        <v>0.94958968347010553</v>
      </c>
    </row>
    <row r="3746" spans="1:11">
      <c r="A3746">
        <v>2017</v>
      </c>
      <c r="B3746" s="20" t="s">
        <v>3695</v>
      </c>
      <c r="C3746">
        <v>44</v>
      </c>
      <c r="D3746" s="20" t="s">
        <v>68</v>
      </c>
      <c r="E3746">
        <v>9383</v>
      </c>
      <c r="F3746">
        <v>8910</v>
      </c>
      <c r="H3746" s="20" t="s">
        <v>24</v>
      </c>
      <c r="I3746">
        <v>368</v>
      </c>
      <c r="J3746">
        <v>4.1301907968574636E-2</v>
      </c>
      <c r="K3746">
        <v>0.94958968347010553</v>
      </c>
    </row>
    <row r="3747" spans="1:11">
      <c r="A3747">
        <v>2017</v>
      </c>
      <c r="B3747" s="20" t="s">
        <v>3696</v>
      </c>
      <c r="C3747">
        <v>45</v>
      </c>
      <c r="D3747" s="20" t="s">
        <v>69</v>
      </c>
      <c r="E3747">
        <v>9775</v>
      </c>
      <c r="F3747">
        <v>9312</v>
      </c>
      <c r="H3747" s="20" t="s">
        <v>3648</v>
      </c>
      <c r="I3747">
        <v>7166</v>
      </c>
      <c r="J3747">
        <v>0.76954467353951894</v>
      </c>
      <c r="K3747">
        <v>0.9526342710997443</v>
      </c>
    </row>
    <row r="3748" spans="1:11">
      <c r="A3748">
        <v>2017</v>
      </c>
      <c r="B3748" s="20" t="s">
        <v>3696</v>
      </c>
      <c r="C3748">
        <v>45</v>
      </c>
      <c r="D3748" s="20" t="s">
        <v>69</v>
      </c>
      <c r="E3748">
        <v>9775</v>
      </c>
      <c r="F3748">
        <v>9312</v>
      </c>
      <c r="H3748" s="20" t="s">
        <v>3649</v>
      </c>
      <c r="I3748">
        <v>1857</v>
      </c>
      <c r="J3748">
        <v>0.19942010309278352</v>
      </c>
      <c r="K3748">
        <v>0.9526342710997443</v>
      </c>
    </row>
    <row r="3749" spans="1:11">
      <c r="A3749">
        <v>2017</v>
      </c>
      <c r="B3749" s="20" t="s">
        <v>3696</v>
      </c>
      <c r="C3749">
        <v>45</v>
      </c>
      <c r="D3749" s="20" t="s">
        <v>69</v>
      </c>
      <c r="E3749">
        <v>9775</v>
      </c>
      <c r="F3749">
        <v>9312</v>
      </c>
      <c r="H3749" s="20" t="s">
        <v>22</v>
      </c>
      <c r="I3749">
        <v>239</v>
      </c>
      <c r="J3749">
        <v>2.5665807560137456E-2</v>
      </c>
      <c r="K3749">
        <v>0.9526342710997443</v>
      </c>
    </row>
    <row r="3750" spans="1:11">
      <c r="A3750">
        <v>2017</v>
      </c>
      <c r="B3750" s="20" t="s">
        <v>3696</v>
      </c>
      <c r="C3750">
        <v>45</v>
      </c>
      <c r="D3750" s="20" t="s">
        <v>69</v>
      </c>
      <c r="E3750">
        <v>9775</v>
      </c>
      <c r="F3750">
        <v>9312</v>
      </c>
      <c r="H3750" s="20" t="s">
        <v>23</v>
      </c>
      <c r="I3750">
        <v>884</v>
      </c>
      <c r="J3750">
        <v>9.4931271477663226E-2</v>
      </c>
      <c r="K3750">
        <v>0.9526342710997443</v>
      </c>
    </row>
    <row r="3751" spans="1:11">
      <c r="A3751">
        <v>2017</v>
      </c>
      <c r="B3751" s="20" t="s">
        <v>3696</v>
      </c>
      <c r="C3751">
        <v>45</v>
      </c>
      <c r="D3751" s="20" t="s">
        <v>69</v>
      </c>
      <c r="E3751">
        <v>9775</v>
      </c>
      <c r="F3751">
        <v>9312</v>
      </c>
      <c r="H3751" s="20" t="s">
        <v>24</v>
      </c>
      <c r="I3751">
        <v>1206</v>
      </c>
      <c r="J3751">
        <v>0.12951030927835053</v>
      </c>
      <c r="K3751">
        <v>0.9526342710997443</v>
      </c>
    </row>
    <row r="3752" spans="1:11">
      <c r="A3752">
        <v>2017</v>
      </c>
      <c r="B3752" s="20" t="s">
        <v>3697</v>
      </c>
      <c r="C3752">
        <v>46</v>
      </c>
      <c r="D3752" s="20" t="s">
        <v>70</v>
      </c>
      <c r="E3752">
        <v>14592</v>
      </c>
      <c r="F3752">
        <v>13861</v>
      </c>
      <c r="H3752" s="20" t="s">
        <v>3648</v>
      </c>
      <c r="I3752">
        <v>8866</v>
      </c>
      <c r="J3752">
        <v>0.63963638987086069</v>
      </c>
      <c r="K3752">
        <v>0.94990405701754388</v>
      </c>
    </row>
    <row r="3753" spans="1:11">
      <c r="A3753">
        <v>2017</v>
      </c>
      <c r="B3753" s="20" t="s">
        <v>3697</v>
      </c>
      <c r="C3753">
        <v>46</v>
      </c>
      <c r="D3753" s="20" t="s">
        <v>70</v>
      </c>
      <c r="E3753">
        <v>14592</v>
      </c>
      <c r="F3753">
        <v>13861</v>
      </c>
      <c r="H3753" s="20" t="s">
        <v>3649</v>
      </c>
      <c r="I3753">
        <v>2711</v>
      </c>
      <c r="J3753">
        <v>0.19558473414616551</v>
      </c>
      <c r="K3753">
        <v>0.94990405701754388</v>
      </c>
    </row>
    <row r="3754" spans="1:11">
      <c r="A3754">
        <v>2017</v>
      </c>
      <c r="B3754" s="20" t="s">
        <v>3697</v>
      </c>
      <c r="C3754">
        <v>46</v>
      </c>
      <c r="D3754" s="20" t="s">
        <v>70</v>
      </c>
      <c r="E3754">
        <v>14592</v>
      </c>
      <c r="F3754">
        <v>13861</v>
      </c>
      <c r="H3754" s="20" t="s">
        <v>22</v>
      </c>
      <c r="I3754">
        <v>414</v>
      </c>
      <c r="J3754">
        <v>2.9867974893586322E-2</v>
      </c>
      <c r="K3754">
        <v>0.94990405701754388</v>
      </c>
    </row>
    <row r="3755" spans="1:11">
      <c r="A3755">
        <v>2017</v>
      </c>
      <c r="B3755" s="20" t="s">
        <v>3697</v>
      </c>
      <c r="C3755">
        <v>46</v>
      </c>
      <c r="D3755" s="20" t="s">
        <v>70</v>
      </c>
      <c r="E3755">
        <v>14592</v>
      </c>
      <c r="F3755">
        <v>13861</v>
      </c>
      <c r="H3755" s="20" t="s">
        <v>23</v>
      </c>
      <c r="I3755">
        <v>2162</v>
      </c>
      <c r="J3755">
        <v>0.15597720222206191</v>
      </c>
      <c r="K3755">
        <v>0.94990405701754388</v>
      </c>
    </row>
    <row r="3756" spans="1:11">
      <c r="A3756">
        <v>2017</v>
      </c>
      <c r="B3756" s="20" t="s">
        <v>3697</v>
      </c>
      <c r="C3756">
        <v>46</v>
      </c>
      <c r="D3756" s="20" t="s">
        <v>70</v>
      </c>
      <c r="E3756">
        <v>14592</v>
      </c>
      <c r="F3756">
        <v>13861</v>
      </c>
      <c r="H3756" s="20" t="s">
        <v>24</v>
      </c>
      <c r="I3756">
        <v>69</v>
      </c>
      <c r="J3756">
        <v>4.9779958155977203E-3</v>
      </c>
      <c r="K3756">
        <v>0.94990405701754388</v>
      </c>
    </row>
    <row r="3757" spans="1:11">
      <c r="A3757">
        <v>2017</v>
      </c>
      <c r="B3757" s="20" t="s">
        <v>3698</v>
      </c>
      <c r="C3757">
        <v>47</v>
      </c>
      <c r="D3757" s="20" t="s">
        <v>71</v>
      </c>
      <c r="E3757">
        <v>16801</v>
      </c>
      <c r="F3757">
        <v>14775</v>
      </c>
      <c r="H3757" s="20" t="s">
        <v>3648</v>
      </c>
      <c r="I3757">
        <v>12853</v>
      </c>
      <c r="J3757">
        <v>0.86991539763113368</v>
      </c>
      <c r="K3757">
        <v>0.87941193976549015</v>
      </c>
    </row>
    <row r="3758" spans="1:11">
      <c r="A3758">
        <v>2017</v>
      </c>
      <c r="B3758" s="20" t="s">
        <v>3698</v>
      </c>
      <c r="C3758">
        <v>47</v>
      </c>
      <c r="D3758" s="20" t="s">
        <v>71</v>
      </c>
      <c r="E3758">
        <v>16801</v>
      </c>
      <c r="F3758">
        <v>14775</v>
      </c>
      <c r="H3758" s="20" t="s">
        <v>3649</v>
      </c>
      <c r="I3758">
        <v>3665</v>
      </c>
      <c r="J3758">
        <v>0.24805414551607444</v>
      </c>
      <c r="K3758">
        <v>0.87941193976549015</v>
      </c>
    </row>
    <row r="3759" spans="1:11">
      <c r="A3759">
        <v>2017</v>
      </c>
      <c r="B3759" s="20" t="s">
        <v>3698</v>
      </c>
      <c r="C3759">
        <v>47</v>
      </c>
      <c r="D3759" s="20" t="s">
        <v>71</v>
      </c>
      <c r="E3759">
        <v>16801</v>
      </c>
      <c r="F3759">
        <v>14775</v>
      </c>
      <c r="H3759" s="20" t="s">
        <v>22</v>
      </c>
      <c r="I3759">
        <v>256</v>
      </c>
      <c r="J3759">
        <v>1.7326565143824028E-2</v>
      </c>
      <c r="K3759">
        <v>0.87941193976549015</v>
      </c>
    </row>
    <row r="3760" spans="1:11">
      <c r="A3760">
        <v>2017</v>
      </c>
      <c r="B3760" s="20" t="s">
        <v>3698</v>
      </c>
      <c r="C3760">
        <v>47</v>
      </c>
      <c r="D3760" s="20" t="s">
        <v>71</v>
      </c>
      <c r="E3760">
        <v>16801</v>
      </c>
      <c r="F3760">
        <v>14775</v>
      </c>
      <c r="H3760" s="20" t="s">
        <v>23</v>
      </c>
      <c r="I3760">
        <v>1482</v>
      </c>
      <c r="J3760">
        <v>0.10030456852791877</v>
      </c>
      <c r="K3760">
        <v>0.87941193976549015</v>
      </c>
    </row>
    <row r="3761" spans="1:11">
      <c r="A3761">
        <v>2017</v>
      </c>
      <c r="B3761" s="20" t="s">
        <v>3698</v>
      </c>
      <c r="C3761">
        <v>47</v>
      </c>
      <c r="D3761" s="20" t="s">
        <v>71</v>
      </c>
      <c r="E3761">
        <v>16801</v>
      </c>
      <c r="F3761">
        <v>14775</v>
      </c>
      <c r="H3761" s="20" t="s">
        <v>24</v>
      </c>
      <c r="I3761">
        <v>719</v>
      </c>
      <c r="J3761">
        <v>4.8663282571912013E-2</v>
      </c>
      <c r="K3761">
        <v>0.87941193976549015</v>
      </c>
    </row>
    <row r="3762" spans="1:11">
      <c r="A3762">
        <v>2018</v>
      </c>
      <c r="B3762" s="20" t="s">
        <v>3699</v>
      </c>
      <c r="C3762">
        <v>1</v>
      </c>
      <c r="D3762" s="20" t="s">
        <v>25</v>
      </c>
      <c r="E3762">
        <v>37248</v>
      </c>
      <c r="F3762">
        <v>35439</v>
      </c>
      <c r="H3762" s="20" t="s">
        <v>3648</v>
      </c>
      <c r="I3762">
        <v>18052</v>
      </c>
      <c r="J3762">
        <v>0.50938231891419061</v>
      </c>
      <c r="K3762">
        <v>0.95143363402061853</v>
      </c>
    </row>
    <row r="3763" spans="1:11">
      <c r="A3763">
        <v>2018</v>
      </c>
      <c r="B3763" s="20" t="s">
        <v>3699</v>
      </c>
      <c r="C3763">
        <v>1</v>
      </c>
      <c r="D3763" s="20" t="s">
        <v>25</v>
      </c>
      <c r="E3763">
        <v>37248</v>
      </c>
      <c r="F3763">
        <v>35439</v>
      </c>
      <c r="H3763" s="20" t="s">
        <v>3649</v>
      </c>
      <c r="I3763">
        <v>5070</v>
      </c>
      <c r="J3763">
        <v>0.14306272750359772</v>
      </c>
      <c r="K3763">
        <v>0.95143363402061853</v>
      </c>
    </row>
    <row r="3764" spans="1:11">
      <c r="A3764">
        <v>2018</v>
      </c>
      <c r="B3764" s="20" t="s">
        <v>3699</v>
      </c>
      <c r="C3764">
        <v>1</v>
      </c>
      <c r="D3764" s="20" t="s">
        <v>25</v>
      </c>
      <c r="E3764">
        <v>37248</v>
      </c>
      <c r="F3764">
        <v>35439</v>
      </c>
      <c r="H3764" s="20" t="s">
        <v>16</v>
      </c>
      <c r="I3764">
        <v>955</v>
      </c>
      <c r="J3764">
        <v>2.6947712971584978E-2</v>
      </c>
      <c r="K3764">
        <v>0.95143363402061853</v>
      </c>
    </row>
    <row r="3765" spans="1:11">
      <c r="A3765">
        <v>2018</v>
      </c>
      <c r="B3765" s="20" t="s">
        <v>3699</v>
      </c>
      <c r="C3765">
        <v>1</v>
      </c>
      <c r="D3765" s="20" t="s">
        <v>25</v>
      </c>
      <c r="E3765">
        <v>37248</v>
      </c>
      <c r="F3765">
        <v>35439</v>
      </c>
      <c r="H3765" s="20" t="s">
        <v>17</v>
      </c>
      <c r="I3765">
        <v>1780</v>
      </c>
      <c r="J3765">
        <v>5.0227150878975141E-2</v>
      </c>
      <c r="K3765">
        <v>0.95143363402061853</v>
      </c>
    </row>
    <row r="3766" spans="1:11">
      <c r="A3766">
        <v>2018</v>
      </c>
      <c r="B3766" s="20" t="s">
        <v>3699</v>
      </c>
      <c r="C3766">
        <v>1</v>
      </c>
      <c r="D3766" s="20" t="s">
        <v>25</v>
      </c>
      <c r="E3766">
        <v>37248</v>
      </c>
      <c r="F3766">
        <v>35439</v>
      </c>
      <c r="H3766" s="20" t="s">
        <v>18</v>
      </c>
      <c r="I3766">
        <v>486</v>
      </c>
      <c r="J3766">
        <v>1.3713705239989842E-2</v>
      </c>
      <c r="K3766">
        <v>0.95143363402061853</v>
      </c>
    </row>
    <row r="3767" spans="1:11">
      <c r="A3767">
        <v>2018</v>
      </c>
      <c r="B3767" s="20" t="s">
        <v>3699</v>
      </c>
      <c r="C3767">
        <v>1</v>
      </c>
      <c r="D3767" s="20" t="s">
        <v>25</v>
      </c>
      <c r="E3767">
        <v>37248</v>
      </c>
      <c r="F3767">
        <v>35439</v>
      </c>
      <c r="H3767" s="20" t="s">
        <v>19</v>
      </c>
      <c r="I3767">
        <v>680</v>
      </c>
      <c r="J3767">
        <v>1.9187900335788256E-2</v>
      </c>
      <c r="K3767">
        <v>0.95143363402061853</v>
      </c>
    </row>
    <row r="3768" spans="1:11">
      <c r="A3768">
        <v>2018</v>
      </c>
      <c r="B3768" s="20" t="s">
        <v>3699</v>
      </c>
      <c r="C3768">
        <v>1</v>
      </c>
      <c r="D3768" s="20" t="s">
        <v>25</v>
      </c>
      <c r="E3768">
        <v>37248</v>
      </c>
      <c r="F3768">
        <v>35439</v>
      </c>
      <c r="H3768" s="20" t="s">
        <v>20</v>
      </c>
      <c r="I3768">
        <v>857</v>
      </c>
      <c r="J3768">
        <v>2.4182397923191965E-2</v>
      </c>
      <c r="K3768">
        <v>0.95143363402061853</v>
      </c>
    </row>
    <row r="3769" spans="1:11">
      <c r="A3769">
        <v>2018</v>
      </c>
      <c r="B3769" s="20" t="s">
        <v>3699</v>
      </c>
      <c r="C3769">
        <v>1</v>
      </c>
      <c r="D3769" s="20" t="s">
        <v>25</v>
      </c>
      <c r="E3769">
        <v>37248</v>
      </c>
      <c r="F3769">
        <v>35439</v>
      </c>
      <c r="H3769" s="20" t="s">
        <v>21</v>
      </c>
      <c r="I3769">
        <v>306</v>
      </c>
      <c r="J3769">
        <v>8.6345551511047159E-3</v>
      </c>
      <c r="K3769">
        <v>0.95143363402061853</v>
      </c>
    </row>
    <row r="3770" spans="1:11">
      <c r="A3770">
        <v>2018</v>
      </c>
      <c r="B3770" s="20" t="s">
        <v>3699</v>
      </c>
      <c r="C3770">
        <v>1</v>
      </c>
      <c r="D3770" s="20" t="s">
        <v>25</v>
      </c>
      <c r="E3770">
        <v>37248</v>
      </c>
      <c r="F3770">
        <v>35439</v>
      </c>
      <c r="H3770" s="20" t="s">
        <v>22</v>
      </c>
      <c r="I3770">
        <v>802</v>
      </c>
      <c r="J3770">
        <v>2.2630435396032621E-2</v>
      </c>
      <c r="K3770">
        <v>0.95143363402061853</v>
      </c>
    </row>
    <row r="3771" spans="1:11">
      <c r="A3771">
        <v>2018</v>
      </c>
      <c r="B3771" s="20" t="s">
        <v>3699</v>
      </c>
      <c r="C3771">
        <v>1</v>
      </c>
      <c r="D3771" s="20" t="s">
        <v>25</v>
      </c>
      <c r="E3771">
        <v>37248</v>
      </c>
      <c r="F3771">
        <v>35439</v>
      </c>
      <c r="H3771" s="20" t="s">
        <v>23</v>
      </c>
      <c r="I3771">
        <v>3205</v>
      </c>
      <c r="J3771">
        <v>9.0437089082649053E-2</v>
      </c>
      <c r="K3771">
        <v>0.95143363402061853</v>
      </c>
    </row>
    <row r="3772" spans="1:11">
      <c r="A3772">
        <v>2018</v>
      </c>
      <c r="B3772" s="20" t="s">
        <v>3699</v>
      </c>
      <c r="C3772">
        <v>1</v>
      </c>
      <c r="D3772" s="20" t="s">
        <v>25</v>
      </c>
      <c r="E3772">
        <v>37248</v>
      </c>
      <c r="F3772">
        <v>35439</v>
      </c>
      <c r="H3772" s="20" t="s">
        <v>24</v>
      </c>
      <c r="I3772">
        <v>2034</v>
      </c>
      <c r="J3772">
        <v>5.7394396004401931E-2</v>
      </c>
      <c r="K3772">
        <v>0.95143363402061853</v>
      </c>
    </row>
    <row r="3773" spans="1:11">
      <c r="A3773">
        <v>2018</v>
      </c>
      <c r="B3773" s="20" t="s">
        <v>3700</v>
      </c>
      <c r="C3773">
        <v>2</v>
      </c>
      <c r="D3773" s="20" t="s">
        <v>26</v>
      </c>
      <c r="E3773">
        <v>8590</v>
      </c>
      <c r="F3773">
        <v>8477</v>
      </c>
      <c r="H3773" s="20" t="s">
        <v>3648</v>
      </c>
      <c r="I3773">
        <v>7171</v>
      </c>
      <c r="J3773">
        <v>0.84593606228618612</v>
      </c>
      <c r="K3773">
        <v>0.98684516880093132</v>
      </c>
    </row>
    <row r="3774" spans="1:11">
      <c r="A3774">
        <v>2018</v>
      </c>
      <c r="B3774" s="20" t="s">
        <v>3700</v>
      </c>
      <c r="C3774">
        <v>2</v>
      </c>
      <c r="D3774" s="20" t="s">
        <v>26</v>
      </c>
      <c r="E3774">
        <v>8590</v>
      </c>
      <c r="F3774">
        <v>8477</v>
      </c>
      <c r="H3774" s="20" t="s">
        <v>3649</v>
      </c>
      <c r="I3774">
        <v>1956</v>
      </c>
      <c r="J3774">
        <v>0.23074200778577328</v>
      </c>
      <c r="K3774">
        <v>0.98684516880093132</v>
      </c>
    </row>
    <row r="3775" spans="1:11">
      <c r="A3775">
        <v>2018</v>
      </c>
      <c r="B3775" s="20" t="s">
        <v>3700</v>
      </c>
      <c r="C3775">
        <v>2</v>
      </c>
      <c r="D3775" s="20" t="s">
        <v>26</v>
      </c>
      <c r="E3775">
        <v>8590</v>
      </c>
      <c r="F3775">
        <v>8477</v>
      </c>
      <c r="H3775" s="20" t="s">
        <v>16</v>
      </c>
      <c r="I3775">
        <v>332</v>
      </c>
      <c r="J3775">
        <v>3.9164798867523887E-2</v>
      </c>
      <c r="K3775">
        <v>0.98684516880093132</v>
      </c>
    </row>
    <row r="3776" spans="1:11">
      <c r="A3776">
        <v>2018</v>
      </c>
      <c r="B3776" s="20" t="s">
        <v>3700</v>
      </c>
      <c r="C3776">
        <v>2</v>
      </c>
      <c r="D3776" s="20" t="s">
        <v>26</v>
      </c>
      <c r="E3776">
        <v>8590</v>
      </c>
      <c r="F3776">
        <v>8477</v>
      </c>
      <c r="H3776" s="20" t="s">
        <v>17</v>
      </c>
      <c r="I3776">
        <v>684</v>
      </c>
      <c r="J3776">
        <v>8.0688922968031138E-2</v>
      </c>
      <c r="K3776">
        <v>0.98684516880093132</v>
      </c>
    </row>
    <row r="3777" spans="1:11">
      <c r="A3777">
        <v>2018</v>
      </c>
      <c r="B3777" s="20" t="s">
        <v>3700</v>
      </c>
      <c r="C3777">
        <v>2</v>
      </c>
      <c r="D3777" s="20" t="s">
        <v>26</v>
      </c>
      <c r="E3777">
        <v>8590</v>
      </c>
      <c r="F3777">
        <v>8477</v>
      </c>
      <c r="H3777" s="20" t="s">
        <v>18</v>
      </c>
      <c r="I3777">
        <v>194</v>
      </c>
      <c r="J3777">
        <v>2.2885454759938657E-2</v>
      </c>
      <c r="K3777">
        <v>0.98684516880093132</v>
      </c>
    </row>
    <row r="3778" spans="1:11">
      <c r="A3778">
        <v>2018</v>
      </c>
      <c r="B3778" s="20" t="s">
        <v>3700</v>
      </c>
      <c r="C3778">
        <v>2</v>
      </c>
      <c r="D3778" s="20" t="s">
        <v>26</v>
      </c>
      <c r="E3778">
        <v>8590</v>
      </c>
      <c r="F3778">
        <v>8477</v>
      </c>
      <c r="H3778" s="20" t="s">
        <v>19</v>
      </c>
      <c r="I3778">
        <v>239</v>
      </c>
      <c r="J3778">
        <v>2.8193936534151233E-2</v>
      </c>
      <c r="K3778">
        <v>0.98684516880093132</v>
      </c>
    </row>
    <row r="3779" spans="1:11">
      <c r="A3779">
        <v>2018</v>
      </c>
      <c r="B3779" s="20" t="s">
        <v>3700</v>
      </c>
      <c r="C3779">
        <v>2</v>
      </c>
      <c r="D3779" s="20" t="s">
        <v>26</v>
      </c>
      <c r="E3779">
        <v>8590</v>
      </c>
      <c r="F3779">
        <v>8477</v>
      </c>
      <c r="H3779" s="20" t="s">
        <v>20</v>
      </c>
      <c r="I3779">
        <v>361</v>
      </c>
      <c r="J3779">
        <v>4.2585820455349768E-2</v>
      </c>
      <c r="K3779">
        <v>0.98684516880093132</v>
      </c>
    </row>
    <row r="3780" spans="1:11">
      <c r="A3780">
        <v>2018</v>
      </c>
      <c r="B3780" s="20" t="s">
        <v>3700</v>
      </c>
      <c r="C3780">
        <v>2</v>
      </c>
      <c r="D3780" s="20" t="s">
        <v>26</v>
      </c>
      <c r="E3780">
        <v>8590</v>
      </c>
      <c r="F3780">
        <v>8477</v>
      </c>
      <c r="H3780" s="20" t="s">
        <v>21</v>
      </c>
      <c r="I3780">
        <v>129</v>
      </c>
      <c r="J3780">
        <v>1.5217647752742716E-2</v>
      </c>
      <c r="K3780">
        <v>0.98684516880093132</v>
      </c>
    </row>
    <row r="3781" spans="1:11">
      <c r="A3781">
        <v>2018</v>
      </c>
      <c r="B3781" s="20" t="s">
        <v>3700</v>
      </c>
      <c r="C3781">
        <v>2</v>
      </c>
      <c r="D3781" s="20" t="s">
        <v>26</v>
      </c>
      <c r="E3781">
        <v>8590</v>
      </c>
      <c r="F3781">
        <v>8477</v>
      </c>
      <c r="H3781" s="20" t="s">
        <v>22</v>
      </c>
      <c r="I3781">
        <v>115</v>
      </c>
      <c r="J3781">
        <v>1.356612008965436E-2</v>
      </c>
      <c r="K3781">
        <v>0.98684516880093132</v>
      </c>
    </row>
    <row r="3782" spans="1:11">
      <c r="A3782">
        <v>2018</v>
      </c>
      <c r="B3782" s="20" t="s">
        <v>3700</v>
      </c>
      <c r="C3782">
        <v>2</v>
      </c>
      <c r="D3782" s="20" t="s">
        <v>26</v>
      </c>
      <c r="E3782">
        <v>8590</v>
      </c>
      <c r="F3782">
        <v>8477</v>
      </c>
      <c r="H3782" s="20" t="s">
        <v>23</v>
      </c>
      <c r="I3782">
        <v>1012</v>
      </c>
      <c r="J3782">
        <v>0.11938185678895835</v>
      </c>
      <c r="K3782">
        <v>0.98684516880093132</v>
      </c>
    </row>
    <row r="3783" spans="1:11">
      <c r="A3783">
        <v>2018</v>
      </c>
      <c r="B3783" s="20" t="s">
        <v>3700</v>
      </c>
      <c r="C3783">
        <v>2</v>
      </c>
      <c r="D3783" s="20" t="s">
        <v>26</v>
      </c>
      <c r="E3783">
        <v>8590</v>
      </c>
      <c r="F3783">
        <v>8477</v>
      </c>
      <c r="H3783" s="20" t="s">
        <v>24</v>
      </c>
      <c r="I3783">
        <v>858</v>
      </c>
      <c r="J3783">
        <v>0.10121505249498644</v>
      </c>
      <c r="K3783">
        <v>0.98684516880093132</v>
      </c>
    </row>
    <row r="3784" spans="1:11">
      <c r="A3784">
        <v>2018</v>
      </c>
      <c r="B3784" s="20" t="s">
        <v>3701</v>
      </c>
      <c r="C3784">
        <v>3</v>
      </c>
      <c r="D3784" s="20" t="s">
        <v>27</v>
      </c>
      <c r="E3784">
        <v>8952</v>
      </c>
      <c r="F3784">
        <v>8848</v>
      </c>
      <c r="H3784" s="20" t="s">
        <v>3648</v>
      </c>
      <c r="I3784">
        <v>5465</v>
      </c>
      <c r="J3784">
        <v>0.61765370705244127</v>
      </c>
      <c r="K3784">
        <v>0.9883824843610366</v>
      </c>
    </row>
    <row r="3785" spans="1:11">
      <c r="A3785">
        <v>2018</v>
      </c>
      <c r="B3785" s="20" t="s">
        <v>3701</v>
      </c>
      <c r="C3785">
        <v>3</v>
      </c>
      <c r="D3785" s="20" t="s">
        <v>27</v>
      </c>
      <c r="E3785">
        <v>8952</v>
      </c>
      <c r="F3785">
        <v>8848</v>
      </c>
      <c r="H3785" s="20" t="s">
        <v>3649</v>
      </c>
      <c r="I3785">
        <v>1612</v>
      </c>
      <c r="J3785">
        <v>0.18218806509945751</v>
      </c>
      <c r="K3785">
        <v>0.9883824843610366</v>
      </c>
    </row>
    <row r="3786" spans="1:11">
      <c r="A3786">
        <v>2018</v>
      </c>
      <c r="B3786" s="20" t="s">
        <v>3701</v>
      </c>
      <c r="C3786">
        <v>3</v>
      </c>
      <c r="D3786" s="20" t="s">
        <v>27</v>
      </c>
      <c r="E3786">
        <v>8952</v>
      </c>
      <c r="F3786">
        <v>8848</v>
      </c>
      <c r="H3786" s="20" t="s">
        <v>16</v>
      </c>
      <c r="I3786">
        <v>282</v>
      </c>
      <c r="J3786">
        <v>3.1871609403254973E-2</v>
      </c>
      <c r="K3786">
        <v>0.9883824843610366</v>
      </c>
    </row>
    <row r="3787" spans="1:11">
      <c r="A3787">
        <v>2018</v>
      </c>
      <c r="B3787" s="20" t="s">
        <v>3701</v>
      </c>
      <c r="C3787">
        <v>3</v>
      </c>
      <c r="D3787" s="20" t="s">
        <v>27</v>
      </c>
      <c r="E3787">
        <v>8952</v>
      </c>
      <c r="F3787">
        <v>8848</v>
      </c>
      <c r="H3787" s="20" t="s">
        <v>17</v>
      </c>
      <c r="I3787">
        <v>533</v>
      </c>
      <c r="J3787">
        <v>6.0239602169981914E-2</v>
      </c>
      <c r="K3787">
        <v>0.9883824843610366</v>
      </c>
    </row>
    <row r="3788" spans="1:11">
      <c r="A3788">
        <v>2018</v>
      </c>
      <c r="B3788" s="20" t="s">
        <v>3701</v>
      </c>
      <c r="C3788">
        <v>3</v>
      </c>
      <c r="D3788" s="20" t="s">
        <v>27</v>
      </c>
      <c r="E3788">
        <v>8952</v>
      </c>
      <c r="F3788">
        <v>8848</v>
      </c>
      <c r="H3788" s="20" t="s">
        <v>18</v>
      </c>
      <c r="I3788">
        <v>152</v>
      </c>
      <c r="J3788">
        <v>1.7179023508137433E-2</v>
      </c>
      <c r="K3788">
        <v>0.9883824843610366</v>
      </c>
    </row>
    <row r="3789" spans="1:11">
      <c r="A3789">
        <v>2018</v>
      </c>
      <c r="B3789" s="20" t="s">
        <v>3701</v>
      </c>
      <c r="C3789">
        <v>3</v>
      </c>
      <c r="D3789" s="20" t="s">
        <v>27</v>
      </c>
      <c r="E3789">
        <v>8952</v>
      </c>
      <c r="F3789">
        <v>8848</v>
      </c>
      <c r="H3789" s="20" t="s">
        <v>19</v>
      </c>
      <c r="I3789">
        <v>193</v>
      </c>
      <c r="J3789">
        <v>2.1812839059674502E-2</v>
      </c>
      <c r="K3789">
        <v>0.9883824843610366</v>
      </c>
    </row>
    <row r="3790" spans="1:11">
      <c r="A3790">
        <v>2018</v>
      </c>
      <c r="B3790" s="20" t="s">
        <v>3701</v>
      </c>
      <c r="C3790">
        <v>3</v>
      </c>
      <c r="D3790" s="20" t="s">
        <v>27</v>
      </c>
      <c r="E3790">
        <v>8952</v>
      </c>
      <c r="F3790">
        <v>8848</v>
      </c>
      <c r="H3790" s="20" t="s">
        <v>20</v>
      </c>
      <c r="I3790">
        <v>268</v>
      </c>
      <c r="J3790">
        <v>3.0289330922242313E-2</v>
      </c>
      <c r="K3790">
        <v>0.9883824843610366</v>
      </c>
    </row>
    <row r="3791" spans="1:11">
      <c r="A3791">
        <v>2018</v>
      </c>
      <c r="B3791" s="20" t="s">
        <v>3701</v>
      </c>
      <c r="C3791">
        <v>3</v>
      </c>
      <c r="D3791" s="20" t="s">
        <v>27</v>
      </c>
      <c r="E3791">
        <v>8952</v>
      </c>
      <c r="F3791">
        <v>8848</v>
      </c>
      <c r="H3791" s="20" t="s">
        <v>21</v>
      </c>
      <c r="I3791">
        <v>72</v>
      </c>
      <c r="J3791">
        <v>8.1374321880651E-3</v>
      </c>
      <c r="K3791">
        <v>0.9883824843610366</v>
      </c>
    </row>
    <row r="3792" spans="1:11">
      <c r="A3792">
        <v>2018</v>
      </c>
      <c r="B3792" s="20" t="s">
        <v>3701</v>
      </c>
      <c r="C3792">
        <v>3</v>
      </c>
      <c r="D3792" s="20" t="s">
        <v>27</v>
      </c>
      <c r="E3792">
        <v>8952</v>
      </c>
      <c r="F3792">
        <v>8848</v>
      </c>
      <c r="H3792" s="20" t="s">
        <v>22</v>
      </c>
      <c r="I3792">
        <v>188</v>
      </c>
      <c r="J3792">
        <v>2.1247739602169982E-2</v>
      </c>
      <c r="K3792">
        <v>0.9883824843610366</v>
      </c>
    </row>
    <row r="3793" spans="1:11">
      <c r="A3793">
        <v>2018</v>
      </c>
      <c r="B3793" s="20" t="s">
        <v>3701</v>
      </c>
      <c r="C3793">
        <v>3</v>
      </c>
      <c r="D3793" s="20" t="s">
        <v>27</v>
      </c>
      <c r="E3793">
        <v>8952</v>
      </c>
      <c r="F3793">
        <v>8848</v>
      </c>
      <c r="H3793" s="20" t="s">
        <v>23</v>
      </c>
      <c r="I3793">
        <v>1075</v>
      </c>
      <c r="J3793">
        <v>0.12149638336347197</v>
      </c>
      <c r="K3793">
        <v>0.9883824843610366</v>
      </c>
    </row>
    <row r="3794" spans="1:11">
      <c r="A3794">
        <v>2018</v>
      </c>
      <c r="B3794" s="20" t="s">
        <v>3701</v>
      </c>
      <c r="C3794">
        <v>3</v>
      </c>
      <c r="D3794" s="20" t="s">
        <v>27</v>
      </c>
      <c r="E3794">
        <v>8952</v>
      </c>
      <c r="F3794">
        <v>8848</v>
      </c>
      <c r="H3794" s="20" t="s">
        <v>24</v>
      </c>
      <c r="I3794">
        <v>343</v>
      </c>
      <c r="J3794">
        <v>3.8765822784810125E-2</v>
      </c>
      <c r="K3794">
        <v>0.9883824843610366</v>
      </c>
    </row>
    <row r="3795" spans="1:11">
      <c r="A3795">
        <v>2018</v>
      </c>
      <c r="B3795" s="20" t="s">
        <v>3702</v>
      </c>
      <c r="C3795">
        <v>4</v>
      </c>
      <c r="D3795" s="20" t="s">
        <v>28</v>
      </c>
      <c r="E3795">
        <v>18504</v>
      </c>
      <c r="F3795">
        <v>17855</v>
      </c>
      <c r="H3795" s="20" t="s">
        <v>3648</v>
      </c>
      <c r="I3795">
        <v>11369</v>
      </c>
      <c r="J3795">
        <v>0.63674040884906191</v>
      </c>
      <c r="K3795">
        <v>0.96492650237786426</v>
      </c>
    </row>
    <row r="3796" spans="1:11">
      <c r="A3796">
        <v>2018</v>
      </c>
      <c r="B3796" s="20" t="s">
        <v>3702</v>
      </c>
      <c r="C3796">
        <v>4</v>
      </c>
      <c r="D3796" s="20" t="s">
        <v>28</v>
      </c>
      <c r="E3796">
        <v>18504</v>
      </c>
      <c r="F3796">
        <v>17855</v>
      </c>
      <c r="H3796" s="20" t="s">
        <v>3649</v>
      </c>
      <c r="I3796">
        <v>3207</v>
      </c>
      <c r="J3796">
        <v>0.17961355362643516</v>
      </c>
      <c r="K3796">
        <v>0.96492650237786426</v>
      </c>
    </row>
    <row r="3797" spans="1:11">
      <c r="A3797">
        <v>2018</v>
      </c>
      <c r="B3797" s="20" t="s">
        <v>3702</v>
      </c>
      <c r="C3797">
        <v>4</v>
      </c>
      <c r="D3797" s="20" t="s">
        <v>28</v>
      </c>
      <c r="E3797">
        <v>18504</v>
      </c>
      <c r="F3797">
        <v>17855</v>
      </c>
      <c r="H3797" s="20" t="s">
        <v>16</v>
      </c>
      <c r="I3797">
        <v>646</v>
      </c>
      <c r="J3797">
        <v>3.618034164099692E-2</v>
      </c>
      <c r="K3797">
        <v>0.96492650237786426</v>
      </c>
    </row>
    <row r="3798" spans="1:11">
      <c r="A3798">
        <v>2018</v>
      </c>
      <c r="B3798" s="20" t="s">
        <v>3702</v>
      </c>
      <c r="C3798">
        <v>4</v>
      </c>
      <c r="D3798" s="20" t="s">
        <v>28</v>
      </c>
      <c r="E3798">
        <v>18504</v>
      </c>
      <c r="F3798">
        <v>17855</v>
      </c>
      <c r="H3798" s="20" t="s">
        <v>17</v>
      </c>
      <c r="I3798">
        <v>1051</v>
      </c>
      <c r="J3798">
        <v>5.8863063567628118E-2</v>
      </c>
      <c r="K3798">
        <v>0.96492650237786426</v>
      </c>
    </row>
    <row r="3799" spans="1:11">
      <c r="A3799">
        <v>2018</v>
      </c>
      <c r="B3799" s="20" t="s">
        <v>3702</v>
      </c>
      <c r="C3799">
        <v>4</v>
      </c>
      <c r="D3799" s="20" t="s">
        <v>28</v>
      </c>
      <c r="E3799">
        <v>18504</v>
      </c>
      <c r="F3799">
        <v>17855</v>
      </c>
      <c r="H3799" s="20" t="s">
        <v>18</v>
      </c>
      <c r="I3799">
        <v>335</v>
      </c>
      <c r="J3799">
        <v>1.8762251470176423E-2</v>
      </c>
      <c r="K3799">
        <v>0.96492650237786426</v>
      </c>
    </row>
    <row r="3800" spans="1:11">
      <c r="A3800">
        <v>2018</v>
      </c>
      <c r="B3800" s="20" t="s">
        <v>3702</v>
      </c>
      <c r="C3800">
        <v>4</v>
      </c>
      <c r="D3800" s="20" t="s">
        <v>28</v>
      </c>
      <c r="E3800">
        <v>18504</v>
      </c>
      <c r="F3800">
        <v>17855</v>
      </c>
      <c r="H3800" s="20" t="s">
        <v>19</v>
      </c>
      <c r="I3800">
        <v>390</v>
      </c>
      <c r="J3800">
        <v>2.1842621114533743E-2</v>
      </c>
      <c r="K3800">
        <v>0.96492650237786426</v>
      </c>
    </row>
    <row r="3801" spans="1:11">
      <c r="A3801">
        <v>2018</v>
      </c>
      <c r="B3801" s="20" t="s">
        <v>3702</v>
      </c>
      <c r="C3801">
        <v>4</v>
      </c>
      <c r="D3801" s="20" t="s">
        <v>28</v>
      </c>
      <c r="E3801">
        <v>18504</v>
      </c>
      <c r="F3801">
        <v>17855</v>
      </c>
      <c r="H3801" s="20" t="s">
        <v>20</v>
      </c>
      <c r="I3801">
        <v>530</v>
      </c>
      <c r="J3801">
        <v>2.9683562027443294E-2</v>
      </c>
      <c r="K3801">
        <v>0.96492650237786426</v>
      </c>
    </row>
    <row r="3802" spans="1:11">
      <c r="A3802">
        <v>2018</v>
      </c>
      <c r="B3802" s="20" t="s">
        <v>3702</v>
      </c>
      <c r="C3802">
        <v>4</v>
      </c>
      <c r="D3802" s="20" t="s">
        <v>28</v>
      </c>
      <c r="E3802">
        <v>18504</v>
      </c>
      <c r="F3802">
        <v>17855</v>
      </c>
      <c r="H3802" s="20" t="s">
        <v>21</v>
      </c>
      <c r="I3802">
        <v>196</v>
      </c>
      <c r="J3802">
        <v>1.0977317278073368E-2</v>
      </c>
      <c r="K3802">
        <v>0.96492650237786426</v>
      </c>
    </row>
    <row r="3803" spans="1:11">
      <c r="A3803">
        <v>2018</v>
      </c>
      <c r="B3803" s="20" t="s">
        <v>3702</v>
      </c>
      <c r="C3803">
        <v>4</v>
      </c>
      <c r="D3803" s="20" t="s">
        <v>28</v>
      </c>
      <c r="E3803">
        <v>18504</v>
      </c>
      <c r="F3803">
        <v>17855</v>
      </c>
      <c r="H3803" s="20" t="s">
        <v>22</v>
      </c>
      <c r="I3803">
        <v>445</v>
      </c>
      <c r="J3803">
        <v>2.4922990758891067E-2</v>
      </c>
      <c r="K3803">
        <v>0.96492650237786426</v>
      </c>
    </row>
    <row r="3804" spans="1:11">
      <c r="A3804">
        <v>2018</v>
      </c>
      <c r="B3804" s="20" t="s">
        <v>3702</v>
      </c>
      <c r="C3804">
        <v>4</v>
      </c>
      <c r="D3804" s="20" t="s">
        <v>28</v>
      </c>
      <c r="E3804">
        <v>18504</v>
      </c>
      <c r="F3804">
        <v>17855</v>
      </c>
      <c r="H3804" s="20" t="s">
        <v>23</v>
      </c>
      <c r="I3804">
        <v>2379</v>
      </c>
      <c r="J3804">
        <v>0.13323998879865584</v>
      </c>
      <c r="K3804">
        <v>0.96492650237786426</v>
      </c>
    </row>
    <row r="3805" spans="1:11">
      <c r="A3805">
        <v>2018</v>
      </c>
      <c r="B3805" s="20" t="s">
        <v>3702</v>
      </c>
      <c r="C3805">
        <v>4</v>
      </c>
      <c r="D3805" s="20" t="s">
        <v>28</v>
      </c>
      <c r="E3805">
        <v>18504</v>
      </c>
      <c r="F3805">
        <v>17855</v>
      </c>
      <c r="H3805" s="20" t="s">
        <v>24</v>
      </c>
      <c r="I3805">
        <v>1392</v>
      </c>
      <c r="J3805">
        <v>7.7961355362643522E-2</v>
      </c>
      <c r="K3805">
        <v>0.96492650237786426</v>
      </c>
    </row>
    <row r="3806" spans="1:11">
      <c r="A3806">
        <v>2018</v>
      </c>
      <c r="B3806" s="20" t="s">
        <v>3703</v>
      </c>
      <c r="C3806">
        <v>5</v>
      </c>
      <c r="D3806" s="20" t="s">
        <v>29</v>
      </c>
      <c r="E3806">
        <v>5927</v>
      </c>
      <c r="F3806">
        <v>5820</v>
      </c>
      <c r="H3806" s="20" t="s">
        <v>3648</v>
      </c>
      <c r="I3806">
        <v>3460</v>
      </c>
      <c r="J3806">
        <v>0.59450171821305842</v>
      </c>
      <c r="K3806">
        <v>0.98194702210224394</v>
      </c>
    </row>
    <row r="3807" spans="1:11">
      <c r="A3807">
        <v>2018</v>
      </c>
      <c r="B3807" s="20" t="s">
        <v>3703</v>
      </c>
      <c r="C3807">
        <v>5</v>
      </c>
      <c r="D3807" s="20" t="s">
        <v>29</v>
      </c>
      <c r="E3807">
        <v>5927</v>
      </c>
      <c r="F3807">
        <v>5820</v>
      </c>
      <c r="H3807" s="20" t="s">
        <v>3649</v>
      </c>
      <c r="I3807">
        <v>1037</v>
      </c>
      <c r="J3807">
        <v>0.17817869415807561</v>
      </c>
      <c r="K3807">
        <v>0.98194702210224394</v>
      </c>
    </row>
    <row r="3808" spans="1:11">
      <c r="A3808">
        <v>2018</v>
      </c>
      <c r="B3808" s="20" t="s">
        <v>3703</v>
      </c>
      <c r="C3808">
        <v>5</v>
      </c>
      <c r="D3808" s="20" t="s">
        <v>29</v>
      </c>
      <c r="E3808">
        <v>5927</v>
      </c>
      <c r="F3808">
        <v>5820</v>
      </c>
      <c r="H3808" s="20" t="s">
        <v>16</v>
      </c>
      <c r="I3808">
        <v>180</v>
      </c>
      <c r="J3808">
        <v>3.0927835051546393E-2</v>
      </c>
      <c r="K3808">
        <v>0.98194702210224394</v>
      </c>
    </row>
    <row r="3809" spans="1:11">
      <c r="A3809">
        <v>2018</v>
      </c>
      <c r="B3809" s="20" t="s">
        <v>3703</v>
      </c>
      <c r="C3809">
        <v>5</v>
      </c>
      <c r="D3809" s="20" t="s">
        <v>29</v>
      </c>
      <c r="E3809">
        <v>5927</v>
      </c>
      <c r="F3809">
        <v>5820</v>
      </c>
      <c r="H3809" s="20" t="s">
        <v>17</v>
      </c>
      <c r="I3809">
        <v>382</v>
      </c>
      <c r="J3809">
        <v>6.5635738831615123E-2</v>
      </c>
      <c r="K3809">
        <v>0.98194702210224394</v>
      </c>
    </row>
    <row r="3810" spans="1:11">
      <c r="A3810">
        <v>2018</v>
      </c>
      <c r="B3810" s="20" t="s">
        <v>3703</v>
      </c>
      <c r="C3810">
        <v>5</v>
      </c>
      <c r="D3810" s="20" t="s">
        <v>29</v>
      </c>
      <c r="E3810">
        <v>5927</v>
      </c>
      <c r="F3810">
        <v>5820</v>
      </c>
      <c r="H3810" s="20" t="s">
        <v>18</v>
      </c>
      <c r="I3810">
        <v>122</v>
      </c>
      <c r="J3810">
        <v>2.0962199312714775E-2</v>
      </c>
      <c r="K3810">
        <v>0.98194702210224394</v>
      </c>
    </row>
    <row r="3811" spans="1:11">
      <c r="A3811">
        <v>2018</v>
      </c>
      <c r="B3811" s="20" t="s">
        <v>3703</v>
      </c>
      <c r="C3811">
        <v>5</v>
      </c>
      <c r="D3811" s="20" t="s">
        <v>29</v>
      </c>
      <c r="E3811">
        <v>5927</v>
      </c>
      <c r="F3811">
        <v>5820</v>
      </c>
      <c r="H3811" s="20" t="s">
        <v>19</v>
      </c>
      <c r="I3811">
        <v>126</v>
      </c>
      <c r="J3811">
        <v>2.1649484536082474E-2</v>
      </c>
      <c r="K3811">
        <v>0.98194702210224394</v>
      </c>
    </row>
    <row r="3812" spans="1:11">
      <c r="A3812">
        <v>2018</v>
      </c>
      <c r="B3812" s="20" t="s">
        <v>3703</v>
      </c>
      <c r="C3812">
        <v>5</v>
      </c>
      <c r="D3812" s="20" t="s">
        <v>29</v>
      </c>
      <c r="E3812">
        <v>5927</v>
      </c>
      <c r="F3812">
        <v>5820</v>
      </c>
      <c r="H3812" s="20" t="s">
        <v>20</v>
      </c>
      <c r="I3812">
        <v>153</v>
      </c>
      <c r="J3812">
        <v>2.6288659793814433E-2</v>
      </c>
      <c r="K3812">
        <v>0.98194702210224394</v>
      </c>
    </row>
    <row r="3813" spans="1:11">
      <c r="A3813">
        <v>2018</v>
      </c>
      <c r="B3813" s="20" t="s">
        <v>3703</v>
      </c>
      <c r="C3813">
        <v>5</v>
      </c>
      <c r="D3813" s="20" t="s">
        <v>29</v>
      </c>
      <c r="E3813">
        <v>5927</v>
      </c>
      <c r="F3813">
        <v>5820</v>
      </c>
      <c r="H3813" s="20" t="s">
        <v>21</v>
      </c>
      <c r="I3813">
        <v>48</v>
      </c>
      <c r="J3813">
        <v>8.2474226804123713E-3</v>
      </c>
      <c r="K3813">
        <v>0.98194702210224394</v>
      </c>
    </row>
    <row r="3814" spans="1:11">
      <c r="A3814">
        <v>2018</v>
      </c>
      <c r="B3814" s="20" t="s">
        <v>3703</v>
      </c>
      <c r="C3814">
        <v>5</v>
      </c>
      <c r="D3814" s="20" t="s">
        <v>29</v>
      </c>
      <c r="E3814">
        <v>5927</v>
      </c>
      <c r="F3814">
        <v>5820</v>
      </c>
      <c r="H3814" s="20" t="s">
        <v>22</v>
      </c>
      <c r="I3814">
        <v>93</v>
      </c>
      <c r="J3814">
        <v>1.5979381443298968E-2</v>
      </c>
      <c r="K3814">
        <v>0.98194702210224394</v>
      </c>
    </row>
    <row r="3815" spans="1:11">
      <c r="A3815">
        <v>2018</v>
      </c>
      <c r="B3815" s="20" t="s">
        <v>3703</v>
      </c>
      <c r="C3815">
        <v>5</v>
      </c>
      <c r="D3815" s="20" t="s">
        <v>29</v>
      </c>
      <c r="E3815">
        <v>5927</v>
      </c>
      <c r="F3815">
        <v>5820</v>
      </c>
      <c r="H3815" s="20" t="s">
        <v>23</v>
      </c>
      <c r="I3815">
        <v>712</v>
      </c>
      <c r="J3815">
        <v>0.12233676975945017</v>
      </c>
      <c r="K3815">
        <v>0.98194702210224394</v>
      </c>
    </row>
    <row r="3816" spans="1:11">
      <c r="A3816">
        <v>2018</v>
      </c>
      <c r="B3816" s="20" t="s">
        <v>3703</v>
      </c>
      <c r="C3816">
        <v>5</v>
      </c>
      <c r="D3816" s="20" t="s">
        <v>29</v>
      </c>
      <c r="E3816">
        <v>5927</v>
      </c>
      <c r="F3816">
        <v>5820</v>
      </c>
      <c r="H3816" s="20" t="s">
        <v>24</v>
      </c>
      <c r="I3816">
        <v>272</v>
      </c>
      <c r="J3816">
        <v>4.6735395189003437E-2</v>
      </c>
      <c r="K3816">
        <v>0.98194702210224394</v>
      </c>
    </row>
    <row r="3817" spans="1:11">
      <c r="A3817">
        <v>2018</v>
      </c>
      <c r="B3817" s="20" t="s">
        <v>3704</v>
      </c>
      <c r="C3817">
        <v>6</v>
      </c>
      <c r="D3817" s="20" t="s">
        <v>30</v>
      </c>
      <c r="E3817">
        <v>7959</v>
      </c>
      <c r="F3817">
        <v>7861</v>
      </c>
      <c r="H3817" s="20" t="s">
        <v>3648</v>
      </c>
      <c r="I3817">
        <v>4019</v>
      </c>
      <c r="J3817">
        <v>0.5112581096552602</v>
      </c>
      <c r="K3817">
        <v>0.98768689533861043</v>
      </c>
    </row>
    <row r="3818" spans="1:11">
      <c r="A3818">
        <v>2018</v>
      </c>
      <c r="B3818" s="20" t="s">
        <v>3704</v>
      </c>
      <c r="C3818">
        <v>6</v>
      </c>
      <c r="D3818" s="20" t="s">
        <v>30</v>
      </c>
      <c r="E3818">
        <v>7959</v>
      </c>
      <c r="F3818">
        <v>7861</v>
      </c>
      <c r="H3818" s="20" t="s">
        <v>3649</v>
      </c>
      <c r="I3818">
        <v>1176</v>
      </c>
      <c r="J3818">
        <v>0.1495992876224399</v>
      </c>
      <c r="K3818">
        <v>0.98768689533861043</v>
      </c>
    </row>
    <row r="3819" spans="1:11">
      <c r="A3819">
        <v>2018</v>
      </c>
      <c r="B3819" s="20" t="s">
        <v>3704</v>
      </c>
      <c r="C3819">
        <v>6</v>
      </c>
      <c r="D3819" s="20" t="s">
        <v>30</v>
      </c>
      <c r="E3819">
        <v>7959</v>
      </c>
      <c r="F3819">
        <v>7861</v>
      </c>
      <c r="H3819" s="20" t="s">
        <v>16</v>
      </c>
      <c r="I3819">
        <v>209</v>
      </c>
      <c r="J3819">
        <v>2.6586948225416615E-2</v>
      </c>
      <c r="K3819">
        <v>0.98768689533861043</v>
      </c>
    </row>
    <row r="3820" spans="1:11">
      <c r="A3820">
        <v>2018</v>
      </c>
      <c r="B3820" s="20" t="s">
        <v>3704</v>
      </c>
      <c r="C3820">
        <v>6</v>
      </c>
      <c r="D3820" s="20" t="s">
        <v>30</v>
      </c>
      <c r="E3820">
        <v>7959</v>
      </c>
      <c r="F3820">
        <v>7861</v>
      </c>
      <c r="H3820" s="20" t="s">
        <v>17</v>
      </c>
      <c r="I3820">
        <v>273</v>
      </c>
      <c r="J3820">
        <v>3.4728406055209264E-2</v>
      </c>
      <c r="K3820">
        <v>0.98768689533861043</v>
      </c>
    </row>
    <row r="3821" spans="1:11">
      <c r="A3821">
        <v>2018</v>
      </c>
      <c r="B3821" s="20" t="s">
        <v>3704</v>
      </c>
      <c r="C3821">
        <v>6</v>
      </c>
      <c r="D3821" s="20" t="s">
        <v>30</v>
      </c>
      <c r="E3821">
        <v>7959</v>
      </c>
      <c r="F3821">
        <v>7861</v>
      </c>
      <c r="H3821" s="20" t="s">
        <v>18</v>
      </c>
      <c r="I3821">
        <v>106</v>
      </c>
      <c r="J3821">
        <v>1.3484289530594072E-2</v>
      </c>
      <c r="K3821">
        <v>0.98768689533861043</v>
      </c>
    </row>
    <row r="3822" spans="1:11">
      <c r="A3822">
        <v>2018</v>
      </c>
      <c r="B3822" s="20" t="s">
        <v>3704</v>
      </c>
      <c r="C3822">
        <v>6</v>
      </c>
      <c r="D3822" s="20" t="s">
        <v>30</v>
      </c>
      <c r="E3822">
        <v>7959</v>
      </c>
      <c r="F3822">
        <v>7861</v>
      </c>
      <c r="H3822" s="20" t="s">
        <v>19</v>
      </c>
      <c r="I3822">
        <v>101</v>
      </c>
      <c r="J3822">
        <v>1.2848238137641521E-2</v>
      </c>
      <c r="K3822">
        <v>0.98768689533861043</v>
      </c>
    </row>
    <row r="3823" spans="1:11">
      <c r="A3823">
        <v>2018</v>
      </c>
      <c r="B3823" s="20" t="s">
        <v>3704</v>
      </c>
      <c r="C3823">
        <v>6</v>
      </c>
      <c r="D3823" s="20" t="s">
        <v>30</v>
      </c>
      <c r="E3823">
        <v>7959</v>
      </c>
      <c r="F3823">
        <v>7861</v>
      </c>
      <c r="H3823" s="20" t="s">
        <v>20</v>
      </c>
      <c r="I3823">
        <v>165</v>
      </c>
      <c r="J3823">
        <v>2.098969596743417E-2</v>
      </c>
      <c r="K3823">
        <v>0.98768689533861043</v>
      </c>
    </row>
    <row r="3824" spans="1:11">
      <c r="A3824">
        <v>2018</v>
      </c>
      <c r="B3824" s="20" t="s">
        <v>3704</v>
      </c>
      <c r="C3824">
        <v>6</v>
      </c>
      <c r="D3824" s="20" t="s">
        <v>30</v>
      </c>
      <c r="E3824">
        <v>7959</v>
      </c>
      <c r="F3824">
        <v>7861</v>
      </c>
      <c r="H3824" s="20" t="s">
        <v>21</v>
      </c>
      <c r="I3824">
        <v>29</v>
      </c>
      <c r="J3824">
        <v>3.6890980791247931E-3</v>
      </c>
      <c r="K3824">
        <v>0.98768689533861043</v>
      </c>
    </row>
    <row r="3825" spans="1:11">
      <c r="A3825">
        <v>2018</v>
      </c>
      <c r="B3825" s="20" t="s">
        <v>3704</v>
      </c>
      <c r="C3825">
        <v>6</v>
      </c>
      <c r="D3825" s="20" t="s">
        <v>30</v>
      </c>
      <c r="E3825">
        <v>7959</v>
      </c>
      <c r="F3825">
        <v>7861</v>
      </c>
      <c r="H3825" s="20" t="s">
        <v>22</v>
      </c>
      <c r="I3825">
        <v>106</v>
      </c>
      <c r="J3825">
        <v>1.3484289530594072E-2</v>
      </c>
      <c r="K3825">
        <v>0.98768689533861043</v>
      </c>
    </row>
    <row r="3826" spans="1:11">
      <c r="A3826">
        <v>2018</v>
      </c>
      <c r="B3826" s="20" t="s">
        <v>3704</v>
      </c>
      <c r="C3826">
        <v>6</v>
      </c>
      <c r="D3826" s="20" t="s">
        <v>30</v>
      </c>
      <c r="E3826">
        <v>7959</v>
      </c>
      <c r="F3826">
        <v>7861</v>
      </c>
      <c r="H3826" s="20" t="s">
        <v>23</v>
      </c>
      <c r="I3826">
        <v>838</v>
      </c>
      <c r="J3826">
        <v>0.10660221345884748</v>
      </c>
      <c r="K3826">
        <v>0.98768689533861043</v>
      </c>
    </row>
    <row r="3827" spans="1:11">
      <c r="A3827">
        <v>2018</v>
      </c>
      <c r="B3827" s="20" t="s">
        <v>3704</v>
      </c>
      <c r="C3827">
        <v>6</v>
      </c>
      <c r="D3827" s="20" t="s">
        <v>30</v>
      </c>
      <c r="E3827">
        <v>7959</v>
      </c>
      <c r="F3827">
        <v>7861</v>
      </c>
      <c r="H3827" s="20" t="s">
        <v>24</v>
      </c>
      <c r="I3827">
        <v>188</v>
      </c>
      <c r="J3827">
        <v>2.39155323750159E-2</v>
      </c>
      <c r="K3827">
        <v>0.98768689533861043</v>
      </c>
    </row>
    <row r="3828" spans="1:11">
      <c r="A3828">
        <v>2018</v>
      </c>
      <c r="B3828" s="20" t="s">
        <v>3705</v>
      </c>
      <c r="C3828">
        <v>7</v>
      </c>
      <c r="D3828" s="20" t="s">
        <v>31</v>
      </c>
      <c r="E3828">
        <v>13921</v>
      </c>
      <c r="F3828">
        <v>13516</v>
      </c>
      <c r="H3828" s="20" t="s">
        <v>3648</v>
      </c>
      <c r="I3828">
        <v>9322</v>
      </c>
      <c r="J3828">
        <v>0.68970109499852028</v>
      </c>
      <c r="K3828">
        <v>0.97090726240930969</v>
      </c>
    </row>
    <row r="3829" spans="1:11">
      <c r="A3829">
        <v>2018</v>
      </c>
      <c r="B3829" s="20" t="s">
        <v>3705</v>
      </c>
      <c r="C3829">
        <v>7</v>
      </c>
      <c r="D3829" s="20" t="s">
        <v>31</v>
      </c>
      <c r="E3829">
        <v>13921</v>
      </c>
      <c r="F3829">
        <v>13516</v>
      </c>
      <c r="H3829" s="20" t="s">
        <v>3649</v>
      </c>
      <c r="I3829">
        <v>2577</v>
      </c>
      <c r="J3829">
        <v>0.19066291802308374</v>
      </c>
      <c r="K3829">
        <v>0.97090726240930969</v>
      </c>
    </row>
    <row r="3830" spans="1:11">
      <c r="A3830">
        <v>2018</v>
      </c>
      <c r="B3830" s="20" t="s">
        <v>3705</v>
      </c>
      <c r="C3830">
        <v>7</v>
      </c>
      <c r="D3830" s="20" t="s">
        <v>31</v>
      </c>
      <c r="E3830">
        <v>13921</v>
      </c>
      <c r="F3830">
        <v>13516</v>
      </c>
      <c r="H3830" s="20" t="s">
        <v>16</v>
      </c>
      <c r="I3830">
        <v>488</v>
      </c>
      <c r="J3830">
        <v>3.6105356614382952E-2</v>
      </c>
      <c r="K3830">
        <v>0.97090726240930969</v>
      </c>
    </row>
    <row r="3831" spans="1:11">
      <c r="A3831">
        <v>2018</v>
      </c>
      <c r="B3831" s="20" t="s">
        <v>3705</v>
      </c>
      <c r="C3831">
        <v>7</v>
      </c>
      <c r="D3831" s="20" t="s">
        <v>31</v>
      </c>
      <c r="E3831">
        <v>13921</v>
      </c>
      <c r="F3831">
        <v>13516</v>
      </c>
      <c r="H3831" s="20" t="s">
        <v>17</v>
      </c>
      <c r="I3831">
        <v>841</v>
      </c>
      <c r="J3831">
        <v>6.2222551050606686E-2</v>
      </c>
      <c r="K3831">
        <v>0.97090726240930969</v>
      </c>
    </row>
    <row r="3832" spans="1:11">
      <c r="A3832">
        <v>2018</v>
      </c>
      <c r="B3832" s="20" t="s">
        <v>3705</v>
      </c>
      <c r="C3832">
        <v>7</v>
      </c>
      <c r="D3832" s="20" t="s">
        <v>31</v>
      </c>
      <c r="E3832">
        <v>13921</v>
      </c>
      <c r="F3832">
        <v>13516</v>
      </c>
      <c r="H3832" s="20" t="s">
        <v>18</v>
      </c>
      <c r="I3832">
        <v>247</v>
      </c>
      <c r="J3832">
        <v>1.8274637466706125E-2</v>
      </c>
      <c r="K3832">
        <v>0.97090726240930969</v>
      </c>
    </row>
    <row r="3833" spans="1:11">
      <c r="A3833">
        <v>2018</v>
      </c>
      <c r="B3833" s="20" t="s">
        <v>3705</v>
      </c>
      <c r="C3833">
        <v>7</v>
      </c>
      <c r="D3833" s="20" t="s">
        <v>31</v>
      </c>
      <c r="E3833">
        <v>13921</v>
      </c>
      <c r="F3833">
        <v>13516</v>
      </c>
      <c r="H3833" s="20" t="s">
        <v>19</v>
      </c>
      <c r="I3833">
        <v>311</v>
      </c>
      <c r="J3833">
        <v>2.3009766203018645E-2</v>
      </c>
      <c r="K3833">
        <v>0.97090726240930969</v>
      </c>
    </row>
    <row r="3834" spans="1:11">
      <c r="A3834">
        <v>2018</v>
      </c>
      <c r="B3834" s="20" t="s">
        <v>3705</v>
      </c>
      <c r="C3834">
        <v>7</v>
      </c>
      <c r="D3834" s="20" t="s">
        <v>31</v>
      </c>
      <c r="E3834">
        <v>13921</v>
      </c>
      <c r="F3834">
        <v>13516</v>
      </c>
      <c r="H3834" s="20" t="s">
        <v>20</v>
      </c>
      <c r="I3834">
        <v>487</v>
      </c>
      <c r="J3834">
        <v>3.6031370227878071E-2</v>
      </c>
      <c r="K3834">
        <v>0.97090726240930969</v>
      </c>
    </row>
    <row r="3835" spans="1:11">
      <c r="A3835">
        <v>2018</v>
      </c>
      <c r="B3835" s="20" t="s">
        <v>3705</v>
      </c>
      <c r="C3835">
        <v>7</v>
      </c>
      <c r="D3835" s="20" t="s">
        <v>31</v>
      </c>
      <c r="E3835">
        <v>13921</v>
      </c>
      <c r="F3835">
        <v>13516</v>
      </c>
      <c r="H3835" s="20" t="s">
        <v>21</v>
      </c>
      <c r="I3835">
        <v>141</v>
      </c>
      <c r="J3835">
        <v>1.0432080497188518E-2</v>
      </c>
      <c r="K3835">
        <v>0.97090726240930969</v>
      </c>
    </row>
    <row r="3836" spans="1:11">
      <c r="A3836">
        <v>2018</v>
      </c>
      <c r="B3836" s="20" t="s">
        <v>3705</v>
      </c>
      <c r="C3836">
        <v>7</v>
      </c>
      <c r="D3836" s="20" t="s">
        <v>31</v>
      </c>
      <c r="E3836">
        <v>13921</v>
      </c>
      <c r="F3836">
        <v>13516</v>
      </c>
      <c r="H3836" s="20" t="s">
        <v>22</v>
      </c>
      <c r="I3836">
        <v>414</v>
      </c>
      <c r="J3836">
        <v>3.0630364013021605E-2</v>
      </c>
      <c r="K3836">
        <v>0.97090726240930969</v>
      </c>
    </row>
    <row r="3837" spans="1:11">
      <c r="A3837">
        <v>2018</v>
      </c>
      <c r="B3837" s="20" t="s">
        <v>3705</v>
      </c>
      <c r="C3837">
        <v>7</v>
      </c>
      <c r="D3837" s="20" t="s">
        <v>31</v>
      </c>
      <c r="E3837">
        <v>13921</v>
      </c>
      <c r="F3837">
        <v>13516</v>
      </c>
      <c r="H3837" s="20" t="s">
        <v>23</v>
      </c>
      <c r="I3837">
        <v>1696</v>
      </c>
      <c r="J3837">
        <v>0.12548091151228175</v>
      </c>
      <c r="K3837">
        <v>0.97090726240930969</v>
      </c>
    </row>
    <row r="3838" spans="1:11">
      <c r="A3838">
        <v>2018</v>
      </c>
      <c r="B3838" s="20" t="s">
        <v>3705</v>
      </c>
      <c r="C3838">
        <v>7</v>
      </c>
      <c r="D3838" s="20" t="s">
        <v>31</v>
      </c>
      <c r="E3838">
        <v>13921</v>
      </c>
      <c r="F3838">
        <v>13516</v>
      </c>
      <c r="H3838" s="20" t="s">
        <v>24</v>
      </c>
      <c r="I3838">
        <v>501</v>
      </c>
      <c r="J3838">
        <v>3.7067179638946436E-2</v>
      </c>
      <c r="K3838">
        <v>0.97090726240930969</v>
      </c>
    </row>
    <row r="3839" spans="1:11">
      <c r="A3839">
        <v>2018</v>
      </c>
      <c r="B3839" s="20" t="s">
        <v>3706</v>
      </c>
      <c r="C3839">
        <v>8</v>
      </c>
      <c r="D3839" s="20" t="s">
        <v>32</v>
      </c>
      <c r="E3839">
        <v>21592</v>
      </c>
      <c r="F3839">
        <v>20855</v>
      </c>
      <c r="H3839" s="20" t="s">
        <v>3648</v>
      </c>
      <c r="I3839">
        <v>11524</v>
      </c>
      <c r="J3839">
        <v>0.5525773195876289</v>
      </c>
      <c r="K3839">
        <v>0.96586698777324931</v>
      </c>
    </row>
    <row r="3840" spans="1:11">
      <c r="A3840">
        <v>2018</v>
      </c>
      <c r="B3840" s="20" t="s">
        <v>3706</v>
      </c>
      <c r="C3840">
        <v>8</v>
      </c>
      <c r="D3840" s="20" t="s">
        <v>32</v>
      </c>
      <c r="E3840">
        <v>21592</v>
      </c>
      <c r="F3840">
        <v>20855</v>
      </c>
      <c r="H3840" s="20" t="s">
        <v>3649</v>
      </c>
      <c r="I3840">
        <v>3181</v>
      </c>
      <c r="J3840">
        <v>0.15252936945576601</v>
      </c>
      <c r="K3840">
        <v>0.96586698777324931</v>
      </c>
    </row>
    <row r="3841" spans="1:11">
      <c r="A3841">
        <v>2018</v>
      </c>
      <c r="B3841" s="20" t="s">
        <v>3706</v>
      </c>
      <c r="C3841">
        <v>8</v>
      </c>
      <c r="D3841" s="20" t="s">
        <v>32</v>
      </c>
      <c r="E3841">
        <v>21592</v>
      </c>
      <c r="F3841">
        <v>20855</v>
      </c>
      <c r="H3841" s="20" t="s">
        <v>16</v>
      </c>
      <c r="I3841">
        <v>628</v>
      </c>
      <c r="J3841">
        <v>3.0112682809877726E-2</v>
      </c>
      <c r="K3841">
        <v>0.96586698777324931</v>
      </c>
    </row>
    <row r="3842" spans="1:11">
      <c r="A3842">
        <v>2018</v>
      </c>
      <c r="B3842" s="20" t="s">
        <v>3706</v>
      </c>
      <c r="C3842">
        <v>8</v>
      </c>
      <c r="D3842" s="20" t="s">
        <v>32</v>
      </c>
      <c r="E3842">
        <v>21592</v>
      </c>
      <c r="F3842">
        <v>20855</v>
      </c>
      <c r="H3842" s="20" t="s">
        <v>17</v>
      </c>
      <c r="I3842">
        <v>1041</v>
      </c>
      <c r="J3842">
        <v>4.9916087269239989E-2</v>
      </c>
      <c r="K3842">
        <v>0.96586698777324931</v>
      </c>
    </row>
    <row r="3843" spans="1:11">
      <c r="A3843">
        <v>2018</v>
      </c>
      <c r="B3843" s="20" t="s">
        <v>3706</v>
      </c>
      <c r="C3843">
        <v>8</v>
      </c>
      <c r="D3843" s="20" t="s">
        <v>32</v>
      </c>
      <c r="E3843">
        <v>21592</v>
      </c>
      <c r="F3843">
        <v>20855</v>
      </c>
      <c r="H3843" s="20" t="s">
        <v>18</v>
      </c>
      <c r="I3843">
        <v>343</v>
      </c>
      <c r="J3843">
        <v>1.644689522896188E-2</v>
      </c>
      <c r="K3843">
        <v>0.96586698777324931</v>
      </c>
    </row>
    <row r="3844" spans="1:11">
      <c r="A3844">
        <v>2018</v>
      </c>
      <c r="B3844" s="20" t="s">
        <v>3706</v>
      </c>
      <c r="C3844">
        <v>8</v>
      </c>
      <c r="D3844" s="20" t="s">
        <v>32</v>
      </c>
      <c r="E3844">
        <v>21592</v>
      </c>
      <c r="F3844">
        <v>20855</v>
      </c>
      <c r="H3844" s="20" t="s">
        <v>19</v>
      </c>
      <c r="I3844">
        <v>396</v>
      </c>
      <c r="J3844">
        <v>1.89882522176936E-2</v>
      </c>
      <c r="K3844">
        <v>0.96586698777324931</v>
      </c>
    </row>
    <row r="3845" spans="1:11">
      <c r="A3845">
        <v>2018</v>
      </c>
      <c r="B3845" s="20" t="s">
        <v>3706</v>
      </c>
      <c r="C3845">
        <v>8</v>
      </c>
      <c r="D3845" s="20" t="s">
        <v>32</v>
      </c>
      <c r="E3845">
        <v>21592</v>
      </c>
      <c r="F3845">
        <v>20855</v>
      </c>
      <c r="H3845" s="20" t="s">
        <v>20</v>
      </c>
      <c r="I3845">
        <v>546</v>
      </c>
      <c r="J3845">
        <v>2.6180771997122994E-2</v>
      </c>
      <c r="K3845">
        <v>0.96586698777324931</v>
      </c>
    </row>
    <row r="3846" spans="1:11">
      <c r="A3846">
        <v>2018</v>
      </c>
      <c r="B3846" s="20" t="s">
        <v>3706</v>
      </c>
      <c r="C3846">
        <v>8</v>
      </c>
      <c r="D3846" s="20" t="s">
        <v>32</v>
      </c>
      <c r="E3846">
        <v>21592</v>
      </c>
      <c r="F3846">
        <v>20855</v>
      </c>
      <c r="H3846" s="20" t="s">
        <v>21</v>
      </c>
      <c r="I3846">
        <v>191</v>
      </c>
      <c r="J3846">
        <v>9.1584751858067616E-3</v>
      </c>
      <c r="K3846">
        <v>0.96586698777324931</v>
      </c>
    </row>
    <row r="3847" spans="1:11">
      <c r="A3847">
        <v>2018</v>
      </c>
      <c r="B3847" s="20" t="s">
        <v>3706</v>
      </c>
      <c r="C3847">
        <v>8</v>
      </c>
      <c r="D3847" s="20" t="s">
        <v>32</v>
      </c>
      <c r="E3847">
        <v>21592</v>
      </c>
      <c r="F3847">
        <v>20855</v>
      </c>
      <c r="H3847" s="20" t="s">
        <v>22</v>
      </c>
      <c r="I3847">
        <v>455</v>
      </c>
      <c r="J3847">
        <v>2.1817309997602494E-2</v>
      </c>
      <c r="K3847">
        <v>0.96586698777324931</v>
      </c>
    </row>
    <row r="3848" spans="1:11">
      <c r="A3848">
        <v>2018</v>
      </c>
      <c r="B3848" s="20" t="s">
        <v>3706</v>
      </c>
      <c r="C3848">
        <v>8</v>
      </c>
      <c r="D3848" s="20" t="s">
        <v>32</v>
      </c>
      <c r="E3848">
        <v>21592</v>
      </c>
      <c r="F3848">
        <v>20855</v>
      </c>
      <c r="H3848" s="20" t="s">
        <v>23</v>
      </c>
      <c r="I3848">
        <v>2458</v>
      </c>
      <c r="J3848">
        <v>0.11786142411891633</v>
      </c>
      <c r="K3848">
        <v>0.96586698777324931</v>
      </c>
    </row>
    <row r="3849" spans="1:11">
      <c r="A3849">
        <v>2018</v>
      </c>
      <c r="B3849" s="20" t="s">
        <v>3706</v>
      </c>
      <c r="C3849">
        <v>8</v>
      </c>
      <c r="D3849" s="20" t="s">
        <v>32</v>
      </c>
      <c r="E3849">
        <v>21592</v>
      </c>
      <c r="F3849">
        <v>20855</v>
      </c>
      <c r="H3849" s="20" t="s">
        <v>24</v>
      </c>
      <c r="I3849">
        <v>597</v>
      </c>
      <c r="J3849">
        <v>2.8626228722128985E-2</v>
      </c>
      <c r="K3849">
        <v>0.96586698777324931</v>
      </c>
    </row>
    <row r="3850" spans="1:11">
      <c r="A3850">
        <v>2018</v>
      </c>
      <c r="B3850" s="20" t="s">
        <v>3707</v>
      </c>
      <c r="C3850">
        <v>9</v>
      </c>
      <c r="D3850" s="20" t="s">
        <v>33</v>
      </c>
      <c r="E3850">
        <v>15662</v>
      </c>
      <c r="F3850">
        <v>15224</v>
      </c>
      <c r="H3850" s="20" t="s">
        <v>3648</v>
      </c>
      <c r="I3850">
        <v>6594</v>
      </c>
      <c r="J3850">
        <v>0.43313189700472937</v>
      </c>
      <c r="K3850">
        <v>0.97203422296003061</v>
      </c>
    </row>
    <row r="3851" spans="1:11">
      <c r="A3851">
        <v>2018</v>
      </c>
      <c r="B3851" s="20" t="s">
        <v>3707</v>
      </c>
      <c r="C3851">
        <v>9</v>
      </c>
      <c r="D3851" s="20" t="s">
        <v>33</v>
      </c>
      <c r="E3851">
        <v>15662</v>
      </c>
      <c r="F3851">
        <v>15224</v>
      </c>
      <c r="H3851" s="20" t="s">
        <v>3649</v>
      </c>
      <c r="I3851">
        <v>2007</v>
      </c>
      <c r="J3851">
        <v>0.1318313189700473</v>
      </c>
      <c r="K3851">
        <v>0.97203422296003061</v>
      </c>
    </row>
    <row r="3852" spans="1:11">
      <c r="A3852">
        <v>2018</v>
      </c>
      <c r="B3852" s="20" t="s">
        <v>3707</v>
      </c>
      <c r="C3852">
        <v>9</v>
      </c>
      <c r="D3852" s="20" t="s">
        <v>33</v>
      </c>
      <c r="E3852">
        <v>15662</v>
      </c>
      <c r="F3852">
        <v>15224</v>
      </c>
      <c r="H3852" s="20" t="s">
        <v>16</v>
      </c>
      <c r="I3852">
        <v>372</v>
      </c>
      <c r="J3852">
        <v>2.4435102469784552E-2</v>
      </c>
      <c r="K3852">
        <v>0.97203422296003061</v>
      </c>
    </row>
    <row r="3853" spans="1:11">
      <c r="A3853">
        <v>2018</v>
      </c>
      <c r="B3853" s="20" t="s">
        <v>3707</v>
      </c>
      <c r="C3853">
        <v>9</v>
      </c>
      <c r="D3853" s="20" t="s">
        <v>33</v>
      </c>
      <c r="E3853">
        <v>15662</v>
      </c>
      <c r="F3853">
        <v>15224</v>
      </c>
      <c r="H3853" s="20" t="s">
        <v>17</v>
      </c>
      <c r="I3853">
        <v>722</v>
      </c>
      <c r="J3853">
        <v>4.7425118234366792E-2</v>
      </c>
      <c r="K3853">
        <v>0.97203422296003061</v>
      </c>
    </row>
    <row r="3854" spans="1:11">
      <c r="A3854">
        <v>2018</v>
      </c>
      <c r="B3854" s="20" t="s">
        <v>3707</v>
      </c>
      <c r="C3854">
        <v>9</v>
      </c>
      <c r="D3854" s="20" t="s">
        <v>33</v>
      </c>
      <c r="E3854">
        <v>15662</v>
      </c>
      <c r="F3854">
        <v>15224</v>
      </c>
      <c r="H3854" s="20" t="s">
        <v>18</v>
      </c>
      <c r="I3854">
        <v>173</v>
      </c>
      <c r="J3854">
        <v>1.1363636363636364E-2</v>
      </c>
      <c r="K3854">
        <v>0.97203422296003061</v>
      </c>
    </row>
    <row r="3855" spans="1:11">
      <c r="A3855">
        <v>2018</v>
      </c>
      <c r="B3855" s="20" t="s">
        <v>3707</v>
      </c>
      <c r="C3855">
        <v>9</v>
      </c>
      <c r="D3855" s="20" t="s">
        <v>33</v>
      </c>
      <c r="E3855">
        <v>15662</v>
      </c>
      <c r="F3855">
        <v>15224</v>
      </c>
      <c r="H3855" s="20" t="s">
        <v>19</v>
      </c>
      <c r="I3855">
        <v>258</v>
      </c>
      <c r="J3855">
        <v>1.6946925906463479E-2</v>
      </c>
      <c r="K3855">
        <v>0.97203422296003061</v>
      </c>
    </row>
    <row r="3856" spans="1:11">
      <c r="A3856">
        <v>2018</v>
      </c>
      <c r="B3856" s="20" t="s">
        <v>3707</v>
      </c>
      <c r="C3856">
        <v>9</v>
      </c>
      <c r="D3856" s="20" t="s">
        <v>33</v>
      </c>
      <c r="E3856">
        <v>15662</v>
      </c>
      <c r="F3856">
        <v>15224</v>
      </c>
      <c r="H3856" s="20" t="s">
        <v>20</v>
      </c>
      <c r="I3856">
        <v>279</v>
      </c>
      <c r="J3856">
        <v>1.8326326852338412E-2</v>
      </c>
      <c r="K3856">
        <v>0.97203422296003061</v>
      </c>
    </row>
    <row r="3857" spans="1:11">
      <c r="A3857">
        <v>2018</v>
      </c>
      <c r="B3857" s="20" t="s">
        <v>3707</v>
      </c>
      <c r="C3857">
        <v>9</v>
      </c>
      <c r="D3857" s="20" t="s">
        <v>33</v>
      </c>
      <c r="E3857">
        <v>15662</v>
      </c>
      <c r="F3857">
        <v>15224</v>
      </c>
      <c r="H3857" s="20" t="s">
        <v>21</v>
      </c>
      <c r="I3857">
        <v>114</v>
      </c>
      <c r="J3857">
        <v>7.4881765633210721E-3</v>
      </c>
      <c r="K3857">
        <v>0.97203422296003061</v>
      </c>
    </row>
    <row r="3858" spans="1:11">
      <c r="A3858">
        <v>2018</v>
      </c>
      <c r="B3858" s="20" t="s">
        <v>3707</v>
      </c>
      <c r="C3858">
        <v>9</v>
      </c>
      <c r="D3858" s="20" t="s">
        <v>33</v>
      </c>
      <c r="E3858">
        <v>15662</v>
      </c>
      <c r="F3858">
        <v>15224</v>
      </c>
      <c r="H3858" s="20" t="s">
        <v>22</v>
      </c>
      <c r="I3858">
        <v>469</v>
      </c>
      <c r="J3858">
        <v>3.08066211245402E-2</v>
      </c>
      <c r="K3858">
        <v>0.97203422296003061</v>
      </c>
    </row>
    <row r="3859" spans="1:11">
      <c r="A3859">
        <v>2018</v>
      </c>
      <c r="B3859" s="20" t="s">
        <v>3707</v>
      </c>
      <c r="C3859">
        <v>9</v>
      </c>
      <c r="D3859" s="20" t="s">
        <v>33</v>
      </c>
      <c r="E3859">
        <v>15662</v>
      </c>
      <c r="F3859">
        <v>15224</v>
      </c>
      <c r="H3859" s="20" t="s">
        <v>23</v>
      </c>
      <c r="I3859">
        <v>2015</v>
      </c>
      <c r="J3859">
        <v>0.13235680504466632</v>
      </c>
      <c r="K3859">
        <v>0.97203422296003061</v>
      </c>
    </row>
    <row r="3860" spans="1:11">
      <c r="A3860">
        <v>2018</v>
      </c>
      <c r="B3860" s="20" t="s">
        <v>3707</v>
      </c>
      <c r="C3860">
        <v>9</v>
      </c>
      <c r="D3860" s="20" t="s">
        <v>33</v>
      </c>
      <c r="E3860">
        <v>15662</v>
      </c>
      <c r="F3860">
        <v>15224</v>
      </c>
      <c r="H3860" s="20" t="s">
        <v>24</v>
      </c>
      <c r="I3860">
        <v>572</v>
      </c>
      <c r="J3860">
        <v>3.7572254335260118E-2</v>
      </c>
      <c r="K3860">
        <v>0.97203422296003061</v>
      </c>
    </row>
    <row r="3861" spans="1:11">
      <c r="A3861">
        <v>2018</v>
      </c>
      <c r="B3861" s="20" t="s">
        <v>3661</v>
      </c>
      <c r="C3861">
        <v>10</v>
      </c>
      <c r="D3861" s="20" t="s">
        <v>34</v>
      </c>
      <c r="E3861">
        <v>14781</v>
      </c>
      <c r="F3861">
        <v>14414</v>
      </c>
      <c r="H3861" s="20" t="s">
        <v>3648</v>
      </c>
      <c r="I3861">
        <v>6402</v>
      </c>
      <c r="J3861">
        <v>0.44415151935618147</v>
      </c>
      <c r="K3861">
        <v>0.97517082741357153</v>
      </c>
    </row>
    <row r="3862" spans="1:11">
      <c r="A3862">
        <v>2018</v>
      </c>
      <c r="B3862" s="20" t="s">
        <v>3661</v>
      </c>
      <c r="C3862">
        <v>10</v>
      </c>
      <c r="D3862" s="20" t="s">
        <v>34</v>
      </c>
      <c r="E3862">
        <v>14781</v>
      </c>
      <c r="F3862">
        <v>14414</v>
      </c>
      <c r="H3862" s="20" t="s">
        <v>3649</v>
      </c>
      <c r="I3862">
        <v>1867</v>
      </c>
      <c r="J3862">
        <v>0.1295268488969058</v>
      </c>
      <c r="K3862">
        <v>0.97517082741357153</v>
      </c>
    </row>
    <row r="3863" spans="1:11">
      <c r="A3863">
        <v>2018</v>
      </c>
      <c r="B3863" s="20" t="s">
        <v>3661</v>
      </c>
      <c r="C3863">
        <v>10</v>
      </c>
      <c r="D3863" s="20" t="s">
        <v>34</v>
      </c>
      <c r="E3863">
        <v>14781</v>
      </c>
      <c r="F3863">
        <v>14414</v>
      </c>
      <c r="H3863" s="20" t="s">
        <v>16</v>
      </c>
      <c r="I3863">
        <v>332</v>
      </c>
      <c r="J3863">
        <v>2.3033162203413348E-2</v>
      </c>
      <c r="K3863">
        <v>0.97517082741357153</v>
      </c>
    </row>
    <row r="3864" spans="1:11">
      <c r="A3864">
        <v>2018</v>
      </c>
      <c r="B3864" s="20" t="s">
        <v>3661</v>
      </c>
      <c r="C3864">
        <v>10</v>
      </c>
      <c r="D3864" s="20" t="s">
        <v>34</v>
      </c>
      <c r="E3864">
        <v>14781</v>
      </c>
      <c r="F3864">
        <v>14414</v>
      </c>
      <c r="H3864" s="20" t="s">
        <v>17</v>
      </c>
      <c r="I3864">
        <v>559</v>
      </c>
      <c r="J3864">
        <v>3.8781739975024279E-2</v>
      </c>
      <c r="K3864">
        <v>0.97517082741357153</v>
      </c>
    </row>
    <row r="3865" spans="1:11">
      <c r="A3865">
        <v>2018</v>
      </c>
      <c r="B3865" s="20" t="s">
        <v>3661</v>
      </c>
      <c r="C3865">
        <v>10</v>
      </c>
      <c r="D3865" s="20" t="s">
        <v>34</v>
      </c>
      <c r="E3865">
        <v>14781</v>
      </c>
      <c r="F3865">
        <v>14414</v>
      </c>
      <c r="H3865" s="20" t="s">
        <v>18</v>
      </c>
      <c r="I3865">
        <v>151</v>
      </c>
      <c r="J3865">
        <v>1.0475926182877758E-2</v>
      </c>
      <c r="K3865">
        <v>0.97517082741357153</v>
      </c>
    </row>
    <row r="3866" spans="1:11">
      <c r="A3866">
        <v>2018</v>
      </c>
      <c r="B3866" s="20" t="s">
        <v>3661</v>
      </c>
      <c r="C3866">
        <v>10</v>
      </c>
      <c r="D3866" s="20" t="s">
        <v>34</v>
      </c>
      <c r="E3866">
        <v>14781</v>
      </c>
      <c r="F3866">
        <v>14414</v>
      </c>
      <c r="H3866" s="20" t="s">
        <v>19</v>
      </c>
      <c r="I3866">
        <v>210</v>
      </c>
      <c r="J3866">
        <v>1.4569168863604829E-2</v>
      </c>
      <c r="K3866">
        <v>0.97517082741357153</v>
      </c>
    </row>
    <row r="3867" spans="1:11">
      <c r="A3867">
        <v>2018</v>
      </c>
      <c r="B3867" s="20" t="s">
        <v>3661</v>
      </c>
      <c r="C3867">
        <v>10</v>
      </c>
      <c r="D3867" s="20" t="s">
        <v>34</v>
      </c>
      <c r="E3867">
        <v>14781</v>
      </c>
      <c r="F3867">
        <v>14414</v>
      </c>
      <c r="H3867" s="20" t="s">
        <v>20</v>
      </c>
      <c r="I3867">
        <v>248</v>
      </c>
      <c r="J3867">
        <v>1.7205494657971415E-2</v>
      </c>
      <c r="K3867">
        <v>0.97517082741357153</v>
      </c>
    </row>
    <row r="3868" spans="1:11">
      <c r="A3868">
        <v>2018</v>
      </c>
      <c r="B3868" s="20" t="s">
        <v>3661</v>
      </c>
      <c r="C3868">
        <v>10</v>
      </c>
      <c r="D3868" s="20" t="s">
        <v>34</v>
      </c>
      <c r="E3868">
        <v>14781</v>
      </c>
      <c r="F3868">
        <v>14414</v>
      </c>
      <c r="H3868" s="20" t="s">
        <v>21</v>
      </c>
      <c r="I3868">
        <v>81</v>
      </c>
      <c r="J3868">
        <v>5.6195365616761479E-3</v>
      </c>
      <c r="K3868">
        <v>0.97517082741357153</v>
      </c>
    </row>
    <row r="3869" spans="1:11">
      <c r="A3869">
        <v>2018</v>
      </c>
      <c r="B3869" s="20" t="s">
        <v>3661</v>
      </c>
      <c r="C3869">
        <v>10</v>
      </c>
      <c r="D3869" s="20" t="s">
        <v>34</v>
      </c>
      <c r="E3869">
        <v>14781</v>
      </c>
      <c r="F3869">
        <v>14414</v>
      </c>
      <c r="H3869" s="20" t="s">
        <v>22</v>
      </c>
      <c r="I3869">
        <v>293</v>
      </c>
      <c r="J3869">
        <v>2.0327459414458165E-2</v>
      </c>
      <c r="K3869">
        <v>0.97517082741357153</v>
      </c>
    </row>
    <row r="3870" spans="1:11">
      <c r="A3870">
        <v>2018</v>
      </c>
      <c r="B3870" s="20" t="s">
        <v>3661</v>
      </c>
      <c r="C3870">
        <v>10</v>
      </c>
      <c r="D3870" s="20" t="s">
        <v>34</v>
      </c>
      <c r="E3870">
        <v>14781</v>
      </c>
      <c r="F3870">
        <v>14414</v>
      </c>
      <c r="H3870" s="20" t="s">
        <v>23</v>
      </c>
      <c r="I3870">
        <v>1675</v>
      </c>
      <c r="J3870">
        <v>0.11620646593589566</v>
      </c>
      <c r="K3870">
        <v>0.97517082741357153</v>
      </c>
    </row>
    <row r="3871" spans="1:11">
      <c r="A3871">
        <v>2018</v>
      </c>
      <c r="B3871" s="20" t="s">
        <v>3661</v>
      </c>
      <c r="C3871">
        <v>10</v>
      </c>
      <c r="D3871" s="20" t="s">
        <v>34</v>
      </c>
      <c r="E3871">
        <v>14781</v>
      </c>
      <c r="F3871">
        <v>14414</v>
      </c>
      <c r="H3871" s="20" t="s">
        <v>24</v>
      </c>
      <c r="I3871">
        <v>338</v>
      </c>
      <c r="J3871">
        <v>2.3449424170944914E-2</v>
      </c>
      <c r="K3871">
        <v>0.97517082741357153</v>
      </c>
    </row>
    <row r="3872" spans="1:11">
      <c r="A3872">
        <v>2018</v>
      </c>
      <c r="B3872" s="20" t="s">
        <v>3662</v>
      </c>
      <c r="C3872">
        <v>11</v>
      </c>
      <c r="D3872" s="20" t="s">
        <v>35</v>
      </c>
      <c r="E3872">
        <v>60170</v>
      </c>
      <c r="F3872">
        <v>54866</v>
      </c>
      <c r="H3872" s="20" t="s">
        <v>3648</v>
      </c>
      <c r="I3872">
        <v>23035</v>
      </c>
      <c r="J3872">
        <v>0.41984106732767107</v>
      </c>
      <c r="K3872">
        <v>0.91184975901612098</v>
      </c>
    </row>
    <row r="3873" spans="1:11">
      <c r="A3873">
        <v>2018</v>
      </c>
      <c r="B3873" s="20" t="s">
        <v>3662</v>
      </c>
      <c r="C3873">
        <v>11</v>
      </c>
      <c r="D3873" s="20" t="s">
        <v>35</v>
      </c>
      <c r="E3873">
        <v>60170</v>
      </c>
      <c r="F3873">
        <v>54866</v>
      </c>
      <c r="H3873" s="20" t="s">
        <v>3649</v>
      </c>
      <c r="I3873">
        <v>6739</v>
      </c>
      <c r="J3873">
        <v>0.12282652280100609</v>
      </c>
      <c r="K3873">
        <v>0.91184975901612098</v>
      </c>
    </row>
    <row r="3874" spans="1:11">
      <c r="A3874">
        <v>2018</v>
      </c>
      <c r="B3874" s="20" t="s">
        <v>3662</v>
      </c>
      <c r="C3874">
        <v>11</v>
      </c>
      <c r="D3874" s="20" t="s">
        <v>35</v>
      </c>
      <c r="E3874">
        <v>60170</v>
      </c>
      <c r="F3874">
        <v>54866</v>
      </c>
      <c r="H3874" s="20" t="s">
        <v>16</v>
      </c>
      <c r="I3874">
        <v>1494</v>
      </c>
      <c r="J3874">
        <v>2.722997849305581E-2</v>
      </c>
      <c r="K3874">
        <v>0.91184975901612098</v>
      </c>
    </row>
    <row r="3875" spans="1:11">
      <c r="A3875">
        <v>2018</v>
      </c>
      <c r="B3875" s="20" t="s">
        <v>3662</v>
      </c>
      <c r="C3875">
        <v>11</v>
      </c>
      <c r="D3875" s="20" t="s">
        <v>35</v>
      </c>
      <c r="E3875">
        <v>60170</v>
      </c>
      <c r="F3875">
        <v>54866</v>
      </c>
      <c r="H3875" s="20" t="s">
        <v>17</v>
      </c>
      <c r="I3875">
        <v>2326</v>
      </c>
      <c r="J3875">
        <v>4.2394196770313128E-2</v>
      </c>
      <c r="K3875">
        <v>0.91184975901612098</v>
      </c>
    </row>
    <row r="3876" spans="1:11">
      <c r="A3876">
        <v>2018</v>
      </c>
      <c r="B3876" s="20" t="s">
        <v>3662</v>
      </c>
      <c r="C3876">
        <v>11</v>
      </c>
      <c r="D3876" s="20" t="s">
        <v>35</v>
      </c>
      <c r="E3876">
        <v>60170</v>
      </c>
      <c r="F3876">
        <v>54866</v>
      </c>
      <c r="H3876" s="20" t="s">
        <v>18</v>
      </c>
      <c r="I3876">
        <v>650</v>
      </c>
      <c r="J3876">
        <v>1.1847045529107279E-2</v>
      </c>
      <c r="K3876">
        <v>0.91184975901612098</v>
      </c>
    </row>
    <row r="3877" spans="1:11">
      <c r="A3877">
        <v>2018</v>
      </c>
      <c r="B3877" s="20" t="s">
        <v>3662</v>
      </c>
      <c r="C3877">
        <v>11</v>
      </c>
      <c r="D3877" s="20" t="s">
        <v>35</v>
      </c>
      <c r="E3877">
        <v>60170</v>
      </c>
      <c r="F3877">
        <v>54866</v>
      </c>
      <c r="H3877" s="20" t="s">
        <v>19</v>
      </c>
      <c r="I3877">
        <v>749</v>
      </c>
      <c r="J3877">
        <v>1.3651441694309773E-2</v>
      </c>
      <c r="K3877">
        <v>0.91184975901612098</v>
      </c>
    </row>
    <row r="3878" spans="1:11">
      <c r="A3878">
        <v>2018</v>
      </c>
      <c r="B3878" s="20" t="s">
        <v>3662</v>
      </c>
      <c r="C3878">
        <v>11</v>
      </c>
      <c r="D3878" s="20" t="s">
        <v>35</v>
      </c>
      <c r="E3878">
        <v>60170</v>
      </c>
      <c r="F3878">
        <v>54866</v>
      </c>
      <c r="H3878" s="20" t="s">
        <v>20</v>
      </c>
      <c r="I3878">
        <v>988</v>
      </c>
      <c r="J3878">
        <v>1.8007509204243065E-2</v>
      </c>
      <c r="K3878">
        <v>0.91184975901612098</v>
      </c>
    </row>
    <row r="3879" spans="1:11">
      <c r="A3879">
        <v>2018</v>
      </c>
      <c r="B3879" s="20" t="s">
        <v>3662</v>
      </c>
      <c r="C3879">
        <v>11</v>
      </c>
      <c r="D3879" s="20" t="s">
        <v>35</v>
      </c>
      <c r="E3879">
        <v>60170</v>
      </c>
      <c r="F3879">
        <v>54866</v>
      </c>
      <c r="H3879" s="20" t="s">
        <v>21</v>
      </c>
      <c r="I3879">
        <v>344</v>
      </c>
      <c r="J3879">
        <v>6.269821018481391E-3</v>
      </c>
      <c r="K3879">
        <v>0.91184975901612098</v>
      </c>
    </row>
    <row r="3880" spans="1:11">
      <c r="A3880">
        <v>2018</v>
      </c>
      <c r="B3880" s="20" t="s">
        <v>3662</v>
      </c>
      <c r="C3880">
        <v>11</v>
      </c>
      <c r="D3880" s="20" t="s">
        <v>35</v>
      </c>
      <c r="E3880">
        <v>60170</v>
      </c>
      <c r="F3880">
        <v>54866</v>
      </c>
      <c r="H3880" s="20" t="s">
        <v>22</v>
      </c>
      <c r="I3880">
        <v>981</v>
      </c>
      <c r="J3880">
        <v>1.7879925637006525E-2</v>
      </c>
      <c r="K3880">
        <v>0.91184975901612098</v>
      </c>
    </row>
    <row r="3881" spans="1:11">
      <c r="A3881">
        <v>2018</v>
      </c>
      <c r="B3881" s="20" t="s">
        <v>3662</v>
      </c>
      <c r="C3881">
        <v>11</v>
      </c>
      <c r="D3881" s="20" t="s">
        <v>35</v>
      </c>
      <c r="E3881">
        <v>60170</v>
      </c>
      <c r="F3881">
        <v>54866</v>
      </c>
      <c r="H3881" s="20" t="s">
        <v>23</v>
      </c>
      <c r="I3881">
        <v>6174</v>
      </c>
      <c r="J3881">
        <v>0.11252870630262822</v>
      </c>
      <c r="K3881">
        <v>0.91184975901612098</v>
      </c>
    </row>
    <row r="3882" spans="1:11">
      <c r="A3882">
        <v>2018</v>
      </c>
      <c r="B3882" s="20" t="s">
        <v>3662</v>
      </c>
      <c r="C3882">
        <v>11</v>
      </c>
      <c r="D3882" s="20" t="s">
        <v>35</v>
      </c>
      <c r="E3882">
        <v>60170</v>
      </c>
      <c r="F3882">
        <v>54866</v>
      </c>
      <c r="H3882" s="20" t="s">
        <v>24</v>
      </c>
      <c r="I3882">
        <v>2179</v>
      </c>
      <c r="J3882">
        <v>3.9714941858345787E-2</v>
      </c>
      <c r="K3882">
        <v>0.91184975901612098</v>
      </c>
    </row>
    <row r="3883" spans="1:11">
      <c r="A3883">
        <v>2018</v>
      </c>
      <c r="B3883" s="20" t="s">
        <v>3663</v>
      </c>
      <c r="C3883">
        <v>12</v>
      </c>
      <c r="D3883" s="20" t="s">
        <v>36</v>
      </c>
      <c r="E3883">
        <v>50384</v>
      </c>
      <c r="F3883">
        <v>46701</v>
      </c>
      <c r="H3883" s="20" t="s">
        <v>3648</v>
      </c>
      <c r="I3883">
        <v>20337</v>
      </c>
      <c r="J3883">
        <v>0.43547247382283033</v>
      </c>
      <c r="K3883">
        <v>0.92690139726897425</v>
      </c>
    </row>
    <row r="3884" spans="1:11">
      <c r="A3884">
        <v>2018</v>
      </c>
      <c r="B3884" s="20" t="s">
        <v>3663</v>
      </c>
      <c r="C3884">
        <v>12</v>
      </c>
      <c r="D3884" s="20" t="s">
        <v>36</v>
      </c>
      <c r="E3884">
        <v>50384</v>
      </c>
      <c r="F3884">
        <v>46701</v>
      </c>
      <c r="H3884" s="20" t="s">
        <v>3649</v>
      </c>
      <c r="I3884">
        <v>6074</v>
      </c>
      <c r="J3884">
        <v>0.1300614547868354</v>
      </c>
      <c r="K3884">
        <v>0.92690139726897425</v>
      </c>
    </row>
    <row r="3885" spans="1:11">
      <c r="A3885">
        <v>2018</v>
      </c>
      <c r="B3885" s="20" t="s">
        <v>3663</v>
      </c>
      <c r="C3885">
        <v>12</v>
      </c>
      <c r="D3885" s="20" t="s">
        <v>36</v>
      </c>
      <c r="E3885">
        <v>50384</v>
      </c>
      <c r="F3885">
        <v>46701</v>
      </c>
      <c r="H3885" s="20" t="s">
        <v>16</v>
      </c>
      <c r="I3885">
        <v>1346</v>
      </c>
      <c r="J3885">
        <v>2.8821652641271064E-2</v>
      </c>
      <c r="K3885">
        <v>0.92690139726897425</v>
      </c>
    </row>
    <row r="3886" spans="1:11">
      <c r="A3886">
        <v>2018</v>
      </c>
      <c r="B3886" s="20" t="s">
        <v>3663</v>
      </c>
      <c r="C3886">
        <v>12</v>
      </c>
      <c r="D3886" s="20" t="s">
        <v>36</v>
      </c>
      <c r="E3886">
        <v>50384</v>
      </c>
      <c r="F3886">
        <v>46701</v>
      </c>
      <c r="H3886" s="20" t="s">
        <v>17</v>
      </c>
      <c r="I3886">
        <v>2104</v>
      </c>
      <c r="J3886">
        <v>4.5052568467484636E-2</v>
      </c>
      <c r="K3886">
        <v>0.92690139726897425</v>
      </c>
    </row>
    <row r="3887" spans="1:11">
      <c r="A3887">
        <v>2018</v>
      </c>
      <c r="B3887" s="20" t="s">
        <v>3663</v>
      </c>
      <c r="C3887">
        <v>12</v>
      </c>
      <c r="D3887" s="20" t="s">
        <v>36</v>
      </c>
      <c r="E3887">
        <v>50384</v>
      </c>
      <c r="F3887">
        <v>46701</v>
      </c>
      <c r="H3887" s="20" t="s">
        <v>18</v>
      </c>
      <c r="I3887">
        <v>645</v>
      </c>
      <c r="J3887">
        <v>1.3811267424680414E-2</v>
      </c>
      <c r="K3887">
        <v>0.92690139726897425</v>
      </c>
    </row>
    <row r="3888" spans="1:11">
      <c r="A3888">
        <v>2018</v>
      </c>
      <c r="B3888" s="20" t="s">
        <v>3663</v>
      </c>
      <c r="C3888">
        <v>12</v>
      </c>
      <c r="D3888" s="20" t="s">
        <v>36</v>
      </c>
      <c r="E3888">
        <v>50384</v>
      </c>
      <c r="F3888">
        <v>46701</v>
      </c>
      <c r="H3888" s="20" t="s">
        <v>19</v>
      </c>
      <c r="I3888">
        <v>702</v>
      </c>
      <c r="J3888">
        <v>1.5031798034303333E-2</v>
      </c>
      <c r="K3888">
        <v>0.92690139726897425</v>
      </c>
    </row>
    <row r="3889" spans="1:11">
      <c r="A3889">
        <v>2018</v>
      </c>
      <c r="B3889" s="20" t="s">
        <v>3663</v>
      </c>
      <c r="C3889">
        <v>12</v>
      </c>
      <c r="D3889" s="20" t="s">
        <v>36</v>
      </c>
      <c r="E3889">
        <v>50384</v>
      </c>
      <c r="F3889">
        <v>46701</v>
      </c>
      <c r="H3889" s="20" t="s">
        <v>20</v>
      </c>
      <c r="I3889">
        <v>964</v>
      </c>
      <c r="J3889">
        <v>2.064195627502623E-2</v>
      </c>
      <c r="K3889">
        <v>0.92690139726897425</v>
      </c>
    </row>
    <row r="3890" spans="1:11">
      <c r="A3890">
        <v>2018</v>
      </c>
      <c r="B3890" s="20" t="s">
        <v>3663</v>
      </c>
      <c r="C3890">
        <v>12</v>
      </c>
      <c r="D3890" s="20" t="s">
        <v>36</v>
      </c>
      <c r="E3890">
        <v>50384</v>
      </c>
      <c r="F3890">
        <v>46701</v>
      </c>
      <c r="H3890" s="20" t="s">
        <v>21</v>
      </c>
      <c r="I3890">
        <v>287</v>
      </c>
      <c r="J3890">
        <v>6.145478683539967E-3</v>
      </c>
      <c r="K3890">
        <v>0.92690139726897425</v>
      </c>
    </row>
    <row r="3891" spans="1:11">
      <c r="A3891">
        <v>2018</v>
      </c>
      <c r="B3891" s="20" t="s">
        <v>3663</v>
      </c>
      <c r="C3891">
        <v>12</v>
      </c>
      <c r="D3891" s="20" t="s">
        <v>36</v>
      </c>
      <c r="E3891">
        <v>50384</v>
      </c>
      <c r="F3891">
        <v>46701</v>
      </c>
      <c r="H3891" s="20" t="s">
        <v>22</v>
      </c>
      <c r="I3891">
        <v>781</v>
      </c>
      <c r="J3891">
        <v>1.6723410633605277E-2</v>
      </c>
      <c r="K3891">
        <v>0.92690139726897425</v>
      </c>
    </row>
    <row r="3892" spans="1:11">
      <c r="A3892">
        <v>2018</v>
      </c>
      <c r="B3892" s="20" t="s">
        <v>3663</v>
      </c>
      <c r="C3892">
        <v>12</v>
      </c>
      <c r="D3892" s="20" t="s">
        <v>36</v>
      </c>
      <c r="E3892">
        <v>50384</v>
      </c>
      <c r="F3892">
        <v>46701</v>
      </c>
      <c r="H3892" s="20" t="s">
        <v>23</v>
      </c>
      <c r="I3892">
        <v>5754</v>
      </c>
      <c r="J3892">
        <v>0.1232093531187769</v>
      </c>
      <c r="K3892">
        <v>0.92690139726897425</v>
      </c>
    </row>
    <row r="3893" spans="1:11">
      <c r="A3893">
        <v>2018</v>
      </c>
      <c r="B3893" s="20" t="s">
        <v>3663</v>
      </c>
      <c r="C3893">
        <v>12</v>
      </c>
      <c r="D3893" s="20" t="s">
        <v>36</v>
      </c>
      <c r="E3893">
        <v>50384</v>
      </c>
      <c r="F3893">
        <v>46701</v>
      </c>
      <c r="H3893" s="20" t="s">
        <v>24</v>
      </c>
      <c r="I3893">
        <v>2403</v>
      </c>
      <c r="J3893">
        <v>5.1455000963576795E-2</v>
      </c>
      <c r="K3893">
        <v>0.92690139726897425</v>
      </c>
    </row>
    <row r="3894" spans="1:11">
      <c r="A3894">
        <v>2018</v>
      </c>
      <c r="B3894" s="20" t="s">
        <v>3664</v>
      </c>
      <c r="C3894">
        <v>13</v>
      </c>
      <c r="D3894" s="20" t="s">
        <v>37</v>
      </c>
      <c r="E3894">
        <v>113807</v>
      </c>
      <c r="F3894">
        <v>107010</v>
      </c>
      <c r="H3894" s="20" t="s">
        <v>3648</v>
      </c>
      <c r="I3894">
        <v>27315</v>
      </c>
      <c r="J3894">
        <v>0.25525651808242222</v>
      </c>
      <c r="K3894">
        <v>0.94027608143611552</v>
      </c>
    </row>
    <row r="3895" spans="1:11">
      <c r="A3895">
        <v>2018</v>
      </c>
      <c r="B3895" s="20" t="s">
        <v>3664</v>
      </c>
      <c r="C3895">
        <v>13</v>
      </c>
      <c r="D3895" s="20" t="s">
        <v>37</v>
      </c>
      <c r="E3895">
        <v>113807</v>
      </c>
      <c r="F3895">
        <v>107010</v>
      </c>
      <c r="H3895" s="20" t="s">
        <v>3649</v>
      </c>
      <c r="I3895">
        <v>8821</v>
      </c>
      <c r="J3895">
        <v>8.2431548453415562E-2</v>
      </c>
      <c r="K3895">
        <v>0.94027608143611552</v>
      </c>
    </row>
    <row r="3896" spans="1:11">
      <c r="A3896">
        <v>2018</v>
      </c>
      <c r="B3896" s="20" t="s">
        <v>3664</v>
      </c>
      <c r="C3896">
        <v>13</v>
      </c>
      <c r="D3896" s="20" t="s">
        <v>37</v>
      </c>
      <c r="E3896">
        <v>113807</v>
      </c>
      <c r="F3896">
        <v>107010</v>
      </c>
      <c r="H3896" s="20" t="s">
        <v>16</v>
      </c>
      <c r="I3896">
        <v>1983</v>
      </c>
      <c r="J3896">
        <v>1.8530978413232407E-2</v>
      </c>
      <c r="K3896">
        <v>0.94027608143611552</v>
      </c>
    </row>
    <row r="3897" spans="1:11">
      <c r="A3897">
        <v>2018</v>
      </c>
      <c r="B3897" s="20" t="s">
        <v>3664</v>
      </c>
      <c r="C3897">
        <v>13</v>
      </c>
      <c r="D3897" s="20" t="s">
        <v>37</v>
      </c>
      <c r="E3897">
        <v>113807</v>
      </c>
      <c r="F3897">
        <v>107010</v>
      </c>
      <c r="H3897" s="20" t="s">
        <v>17</v>
      </c>
      <c r="I3897">
        <v>2888</v>
      </c>
      <c r="J3897">
        <v>2.6988131950285019E-2</v>
      </c>
      <c r="K3897">
        <v>0.94027608143611552</v>
      </c>
    </row>
    <row r="3898" spans="1:11">
      <c r="A3898">
        <v>2018</v>
      </c>
      <c r="B3898" s="20" t="s">
        <v>3664</v>
      </c>
      <c r="C3898">
        <v>13</v>
      </c>
      <c r="D3898" s="20" t="s">
        <v>37</v>
      </c>
      <c r="E3898">
        <v>113807</v>
      </c>
      <c r="F3898">
        <v>107010</v>
      </c>
      <c r="H3898" s="20" t="s">
        <v>18</v>
      </c>
      <c r="I3898">
        <v>825</v>
      </c>
      <c r="J3898">
        <v>7.7095598542192322E-3</v>
      </c>
      <c r="K3898">
        <v>0.94027608143611552</v>
      </c>
    </row>
    <row r="3899" spans="1:11">
      <c r="A3899">
        <v>2018</v>
      </c>
      <c r="B3899" s="20" t="s">
        <v>3664</v>
      </c>
      <c r="C3899">
        <v>13</v>
      </c>
      <c r="D3899" s="20" t="s">
        <v>37</v>
      </c>
      <c r="E3899">
        <v>113807</v>
      </c>
      <c r="F3899">
        <v>107010</v>
      </c>
      <c r="H3899" s="20" t="s">
        <v>19</v>
      </c>
      <c r="I3899">
        <v>850</v>
      </c>
      <c r="J3899">
        <v>7.9431828801046628E-3</v>
      </c>
      <c r="K3899">
        <v>0.94027608143611552</v>
      </c>
    </row>
    <row r="3900" spans="1:11">
      <c r="A3900">
        <v>2018</v>
      </c>
      <c r="B3900" s="20" t="s">
        <v>3664</v>
      </c>
      <c r="C3900">
        <v>13</v>
      </c>
      <c r="D3900" s="20" t="s">
        <v>37</v>
      </c>
      <c r="E3900">
        <v>113807</v>
      </c>
      <c r="F3900">
        <v>107010</v>
      </c>
      <c r="H3900" s="20" t="s">
        <v>20</v>
      </c>
      <c r="I3900">
        <v>1012</v>
      </c>
      <c r="J3900">
        <v>9.4570600878422575E-3</v>
      </c>
      <c r="K3900">
        <v>0.94027608143611552</v>
      </c>
    </row>
    <row r="3901" spans="1:11">
      <c r="A3901">
        <v>2018</v>
      </c>
      <c r="B3901" s="20" t="s">
        <v>3664</v>
      </c>
      <c r="C3901">
        <v>13</v>
      </c>
      <c r="D3901" s="20" t="s">
        <v>37</v>
      </c>
      <c r="E3901">
        <v>113807</v>
      </c>
      <c r="F3901">
        <v>107010</v>
      </c>
      <c r="H3901" s="20" t="s">
        <v>21</v>
      </c>
      <c r="I3901">
        <v>259</v>
      </c>
      <c r="J3901">
        <v>2.4203345481730678E-3</v>
      </c>
      <c r="K3901">
        <v>0.94027608143611552</v>
      </c>
    </row>
    <row r="3902" spans="1:11">
      <c r="A3902">
        <v>2018</v>
      </c>
      <c r="B3902" s="20" t="s">
        <v>3664</v>
      </c>
      <c r="C3902">
        <v>13</v>
      </c>
      <c r="D3902" s="20" t="s">
        <v>37</v>
      </c>
      <c r="E3902">
        <v>113807</v>
      </c>
      <c r="F3902">
        <v>107010</v>
      </c>
      <c r="H3902" s="20" t="s">
        <v>22</v>
      </c>
      <c r="I3902">
        <v>3648</v>
      </c>
      <c r="J3902">
        <v>3.4090271937202134E-2</v>
      </c>
      <c r="K3902">
        <v>0.94027608143611552</v>
      </c>
    </row>
    <row r="3903" spans="1:11">
      <c r="A3903">
        <v>2018</v>
      </c>
      <c r="B3903" s="20" t="s">
        <v>3664</v>
      </c>
      <c r="C3903">
        <v>13</v>
      </c>
      <c r="D3903" s="20" t="s">
        <v>37</v>
      </c>
      <c r="E3903">
        <v>113807</v>
      </c>
      <c r="F3903">
        <v>107010</v>
      </c>
      <c r="H3903" s="20" t="s">
        <v>23</v>
      </c>
      <c r="I3903">
        <v>14122</v>
      </c>
      <c r="J3903">
        <v>0.13196897486216241</v>
      </c>
      <c r="K3903">
        <v>0.94027608143611552</v>
      </c>
    </row>
    <row r="3904" spans="1:11">
      <c r="A3904">
        <v>2018</v>
      </c>
      <c r="B3904" s="20" t="s">
        <v>3664</v>
      </c>
      <c r="C3904">
        <v>13</v>
      </c>
      <c r="D3904" s="20" t="s">
        <v>37</v>
      </c>
      <c r="E3904">
        <v>113807</v>
      </c>
      <c r="F3904">
        <v>107010</v>
      </c>
      <c r="H3904" s="20" t="s">
        <v>24</v>
      </c>
      <c r="I3904">
        <v>11286</v>
      </c>
      <c r="J3904">
        <v>0.10546677880571909</v>
      </c>
      <c r="K3904">
        <v>0.94027608143611552</v>
      </c>
    </row>
    <row r="3905" spans="1:11">
      <c r="A3905">
        <v>2018</v>
      </c>
      <c r="B3905" s="20" t="s">
        <v>3665</v>
      </c>
      <c r="C3905">
        <v>14</v>
      </c>
      <c r="D3905" s="20" t="s">
        <v>38</v>
      </c>
      <c r="E3905">
        <v>74743</v>
      </c>
      <c r="F3905">
        <v>71276</v>
      </c>
      <c r="H3905" s="20" t="s">
        <v>3648</v>
      </c>
      <c r="I3905">
        <v>24460</v>
      </c>
      <c r="J3905">
        <v>0.34317301756551993</v>
      </c>
      <c r="K3905">
        <v>0.95361438529360609</v>
      </c>
    </row>
    <row r="3906" spans="1:11">
      <c r="A3906">
        <v>2018</v>
      </c>
      <c r="B3906" s="20" t="s">
        <v>3665</v>
      </c>
      <c r="C3906">
        <v>14</v>
      </c>
      <c r="D3906" s="20" t="s">
        <v>38</v>
      </c>
      <c r="E3906">
        <v>74743</v>
      </c>
      <c r="F3906">
        <v>71276</v>
      </c>
      <c r="H3906" s="20" t="s">
        <v>3649</v>
      </c>
      <c r="I3906">
        <v>7799</v>
      </c>
      <c r="J3906">
        <v>0.10941972052303721</v>
      </c>
      <c r="K3906">
        <v>0.95361438529360609</v>
      </c>
    </row>
    <row r="3907" spans="1:11">
      <c r="A3907">
        <v>2018</v>
      </c>
      <c r="B3907" s="20" t="s">
        <v>3665</v>
      </c>
      <c r="C3907">
        <v>14</v>
      </c>
      <c r="D3907" s="20" t="s">
        <v>38</v>
      </c>
      <c r="E3907">
        <v>74743</v>
      </c>
      <c r="F3907">
        <v>71276</v>
      </c>
      <c r="H3907" s="20" t="s">
        <v>16</v>
      </c>
      <c r="I3907">
        <v>1079</v>
      </c>
      <c r="J3907">
        <v>1.5138335484595096E-2</v>
      </c>
      <c r="K3907">
        <v>0.95361438529360609</v>
      </c>
    </row>
    <row r="3908" spans="1:11">
      <c r="A3908">
        <v>2018</v>
      </c>
      <c r="B3908" s="20" t="s">
        <v>3665</v>
      </c>
      <c r="C3908">
        <v>14</v>
      </c>
      <c r="D3908" s="20" t="s">
        <v>38</v>
      </c>
      <c r="E3908">
        <v>74743</v>
      </c>
      <c r="F3908">
        <v>71276</v>
      </c>
      <c r="H3908" s="20" t="s">
        <v>17</v>
      </c>
      <c r="I3908">
        <v>1716</v>
      </c>
      <c r="J3908">
        <v>2.4075425108030752E-2</v>
      </c>
      <c r="K3908">
        <v>0.95361438529360609</v>
      </c>
    </row>
    <row r="3909" spans="1:11">
      <c r="A3909">
        <v>2018</v>
      </c>
      <c r="B3909" s="20" t="s">
        <v>3665</v>
      </c>
      <c r="C3909">
        <v>14</v>
      </c>
      <c r="D3909" s="20" t="s">
        <v>38</v>
      </c>
      <c r="E3909">
        <v>74743</v>
      </c>
      <c r="F3909">
        <v>71276</v>
      </c>
      <c r="H3909" s="20" t="s">
        <v>18</v>
      </c>
      <c r="I3909">
        <v>514</v>
      </c>
      <c r="J3909">
        <v>7.2114035579998875E-3</v>
      </c>
      <c r="K3909">
        <v>0.95361438529360609</v>
      </c>
    </row>
    <row r="3910" spans="1:11">
      <c r="A3910">
        <v>2018</v>
      </c>
      <c r="B3910" s="20" t="s">
        <v>3665</v>
      </c>
      <c r="C3910">
        <v>14</v>
      </c>
      <c r="D3910" s="20" t="s">
        <v>38</v>
      </c>
      <c r="E3910">
        <v>74743</v>
      </c>
      <c r="F3910">
        <v>71276</v>
      </c>
      <c r="H3910" s="20" t="s">
        <v>19</v>
      </c>
      <c r="I3910">
        <v>600</v>
      </c>
      <c r="J3910">
        <v>8.4179808070037592E-3</v>
      </c>
      <c r="K3910">
        <v>0.95361438529360609</v>
      </c>
    </row>
    <row r="3911" spans="1:11">
      <c r="A3911">
        <v>2018</v>
      </c>
      <c r="B3911" s="20" t="s">
        <v>3665</v>
      </c>
      <c r="C3911">
        <v>14</v>
      </c>
      <c r="D3911" s="20" t="s">
        <v>38</v>
      </c>
      <c r="E3911">
        <v>74743</v>
      </c>
      <c r="F3911">
        <v>71276</v>
      </c>
      <c r="H3911" s="20" t="s">
        <v>20</v>
      </c>
      <c r="I3911">
        <v>646</v>
      </c>
      <c r="J3911">
        <v>9.063359335540715E-3</v>
      </c>
      <c r="K3911">
        <v>0.95361438529360609</v>
      </c>
    </row>
    <row r="3912" spans="1:11">
      <c r="A3912">
        <v>2018</v>
      </c>
      <c r="B3912" s="20" t="s">
        <v>3665</v>
      </c>
      <c r="C3912">
        <v>14</v>
      </c>
      <c r="D3912" s="20" t="s">
        <v>38</v>
      </c>
      <c r="E3912">
        <v>74743</v>
      </c>
      <c r="F3912">
        <v>71276</v>
      </c>
      <c r="H3912" s="20" t="s">
        <v>21</v>
      </c>
      <c r="I3912">
        <v>175</v>
      </c>
      <c r="J3912">
        <v>2.4552444020427633E-3</v>
      </c>
      <c r="K3912">
        <v>0.95361438529360609</v>
      </c>
    </row>
    <row r="3913" spans="1:11">
      <c r="A3913">
        <v>2018</v>
      </c>
      <c r="B3913" s="20" t="s">
        <v>3665</v>
      </c>
      <c r="C3913">
        <v>14</v>
      </c>
      <c r="D3913" s="20" t="s">
        <v>38</v>
      </c>
      <c r="E3913">
        <v>74743</v>
      </c>
      <c r="F3913">
        <v>71276</v>
      </c>
      <c r="H3913" s="20" t="s">
        <v>22</v>
      </c>
      <c r="I3913">
        <v>2859</v>
      </c>
      <c r="J3913">
        <v>4.0111678545372918E-2</v>
      </c>
      <c r="K3913">
        <v>0.95361438529360609</v>
      </c>
    </row>
    <row r="3914" spans="1:11">
      <c r="A3914">
        <v>2018</v>
      </c>
      <c r="B3914" s="20" t="s">
        <v>3665</v>
      </c>
      <c r="C3914">
        <v>14</v>
      </c>
      <c r="D3914" s="20" t="s">
        <v>38</v>
      </c>
      <c r="E3914">
        <v>74743</v>
      </c>
      <c r="F3914">
        <v>71276</v>
      </c>
      <c r="H3914" s="20" t="s">
        <v>23</v>
      </c>
      <c r="I3914">
        <v>9485</v>
      </c>
      <c r="J3914">
        <v>0.13307424659071776</v>
      </c>
      <c r="K3914">
        <v>0.95361438529360609</v>
      </c>
    </row>
    <row r="3915" spans="1:11">
      <c r="A3915">
        <v>2018</v>
      </c>
      <c r="B3915" s="20" t="s">
        <v>3665</v>
      </c>
      <c r="C3915">
        <v>14</v>
      </c>
      <c r="D3915" s="20" t="s">
        <v>38</v>
      </c>
      <c r="E3915">
        <v>74743</v>
      </c>
      <c r="F3915">
        <v>71276</v>
      </c>
      <c r="H3915" s="20" t="s">
        <v>24</v>
      </c>
      <c r="I3915">
        <v>5181</v>
      </c>
      <c r="J3915">
        <v>7.2689264268477466E-2</v>
      </c>
      <c r="K3915">
        <v>0.95361438529360609</v>
      </c>
    </row>
    <row r="3916" spans="1:11">
      <c r="A3916">
        <v>2018</v>
      </c>
      <c r="B3916" s="20" t="s">
        <v>3666</v>
      </c>
      <c r="C3916">
        <v>15</v>
      </c>
      <c r="D3916" s="20" t="s">
        <v>39</v>
      </c>
      <c r="E3916">
        <v>16401</v>
      </c>
      <c r="F3916">
        <v>16162</v>
      </c>
      <c r="H3916" s="20" t="s">
        <v>3648</v>
      </c>
      <c r="I3916">
        <v>4821</v>
      </c>
      <c r="J3916">
        <v>0.29829229055809925</v>
      </c>
      <c r="K3916">
        <v>0.98542771782208405</v>
      </c>
    </row>
    <row r="3917" spans="1:11">
      <c r="A3917">
        <v>2018</v>
      </c>
      <c r="B3917" s="20" t="s">
        <v>3666</v>
      </c>
      <c r="C3917">
        <v>15</v>
      </c>
      <c r="D3917" s="20" t="s">
        <v>39</v>
      </c>
      <c r="E3917">
        <v>16401</v>
      </c>
      <c r="F3917">
        <v>16162</v>
      </c>
      <c r="H3917" s="20" t="s">
        <v>3649</v>
      </c>
      <c r="I3917">
        <v>1551</v>
      </c>
      <c r="J3917">
        <v>9.5965845811161979E-2</v>
      </c>
      <c r="K3917">
        <v>0.98542771782208405</v>
      </c>
    </row>
    <row r="3918" spans="1:11">
      <c r="A3918">
        <v>2018</v>
      </c>
      <c r="B3918" s="20" t="s">
        <v>3666</v>
      </c>
      <c r="C3918">
        <v>15</v>
      </c>
      <c r="D3918" s="20" t="s">
        <v>39</v>
      </c>
      <c r="E3918">
        <v>16401</v>
      </c>
      <c r="F3918">
        <v>16162</v>
      </c>
      <c r="H3918" s="20" t="s">
        <v>16</v>
      </c>
      <c r="I3918">
        <v>349</v>
      </c>
      <c r="J3918">
        <v>2.1593862145774037E-2</v>
      </c>
      <c r="K3918">
        <v>0.98542771782208405</v>
      </c>
    </row>
    <row r="3919" spans="1:11">
      <c r="A3919">
        <v>2018</v>
      </c>
      <c r="B3919" s="20" t="s">
        <v>3666</v>
      </c>
      <c r="C3919">
        <v>15</v>
      </c>
      <c r="D3919" s="20" t="s">
        <v>39</v>
      </c>
      <c r="E3919">
        <v>16401</v>
      </c>
      <c r="F3919">
        <v>16162</v>
      </c>
      <c r="H3919" s="20" t="s">
        <v>17</v>
      </c>
      <c r="I3919">
        <v>568</v>
      </c>
      <c r="J3919">
        <v>3.5144165326073507E-2</v>
      </c>
      <c r="K3919">
        <v>0.98542771782208405</v>
      </c>
    </row>
    <row r="3920" spans="1:11">
      <c r="A3920">
        <v>2018</v>
      </c>
      <c r="B3920" s="20" t="s">
        <v>3666</v>
      </c>
      <c r="C3920">
        <v>15</v>
      </c>
      <c r="D3920" s="20" t="s">
        <v>39</v>
      </c>
      <c r="E3920">
        <v>16401</v>
      </c>
      <c r="F3920">
        <v>16162</v>
      </c>
      <c r="H3920" s="20" t="s">
        <v>18</v>
      </c>
      <c r="I3920">
        <v>138</v>
      </c>
      <c r="J3920">
        <v>8.5385472095037742E-3</v>
      </c>
      <c r="K3920">
        <v>0.98542771782208405</v>
      </c>
    </row>
    <row r="3921" spans="1:11">
      <c r="A3921">
        <v>2018</v>
      </c>
      <c r="B3921" s="20" t="s">
        <v>3666</v>
      </c>
      <c r="C3921">
        <v>15</v>
      </c>
      <c r="D3921" s="20" t="s">
        <v>39</v>
      </c>
      <c r="E3921">
        <v>16401</v>
      </c>
      <c r="F3921">
        <v>16162</v>
      </c>
      <c r="H3921" s="20" t="s">
        <v>19</v>
      </c>
      <c r="I3921">
        <v>199</v>
      </c>
      <c r="J3921">
        <v>1.2312832570226457E-2</v>
      </c>
      <c r="K3921">
        <v>0.98542771782208405</v>
      </c>
    </row>
    <row r="3922" spans="1:11">
      <c r="A3922">
        <v>2018</v>
      </c>
      <c r="B3922" s="20" t="s">
        <v>3666</v>
      </c>
      <c r="C3922">
        <v>15</v>
      </c>
      <c r="D3922" s="20" t="s">
        <v>39</v>
      </c>
      <c r="E3922">
        <v>16401</v>
      </c>
      <c r="F3922">
        <v>16162</v>
      </c>
      <c r="H3922" s="20" t="s">
        <v>20</v>
      </c>
      <c r="I3922">
        <v>229</v>
      </c>
      <c r="J3922">
        <v>1.4169038485335973E-2</v>
      </c>
      <c r="K3922">
        <v>0.98542771782208405</v>
      </c>
    </row>
    <row r="3923" spans="1:11">
      <c r="A3923">
        <v>2018</v>
      </c>
      <c r="B3923" s="20" t="s">
        <v>3666</v>
      </c>
      <c r="C3923">
        <v>15</v>
      </c>
      <c r="D3923" s="20" t="s">
        <v>39</v>
      </c>
      <c r="E3923">
        <v>16401</v>
      </c>
      <c r="F3923">
        <v>16162</v>
      </c>
      <c r="H3923" s="20" t="s">
        <v>21</v>
      </c>
      <c r="I3923">
        <v>50</v>
      </c>
      <c r="J3923">
        <v>3.0936765251825269E-3</v>
      </c>
      <c r="K3923">
        <v>0.98542771782208405</v>
      </c>
    </row>
    <row r="3924" spans="1:11">
      <c r="A3924">
        <v>2018</v>
      </c>
      <c r="B3924" s="20" t="s">
        <v>3666</v>
      </c>
      <c r="C3924">
        <v>15</v>
      </c>
      <c r="D3924" s="20" t="s">
        <v>39</v>
      </c>
      <c r="E3924">
        <v>16401</v>
      </c>
      <c r="F3924">
        <v>16162</v>
      </c>
      <c r="H3924" s="20" t="s">
        <v>22</v>
      </c>
      <c r="I3924">
        <v>102</v>
      </c>
      <c r="J3924">
        <v>6.311100111372355E-3</v>
      </c>
      <c r="K3924">
        <v>0.98542771782208405</v>
      </c>
    </row>
    <row r="3925" spans="1:11">
      <c r="A3925">
        <v>2018</v>
      </c>
      <c r="B3925" s="20" t="s">
        <v>3666</v>
      </c>
      <c r="C3925">
        <v>15</v>
      </c>
      <c r="D3925" s="20" t="s">
        <v>39</v>
      </c>
      <c r="E3925">
        <v>16401</v>
      </c>
      <c r="F3925">
        <v>16162</v>
      </c>
      <c r="H3925" s="20" t="s">
        <v>23</v>
      </c>
      <c r="I3925">
        <v>1024</v>
      </c>
      <c r="J3925">
        <v>6.3358495235738152E-2</v>
      </c>
      <c r="K3925">
        <v>0.98542771782208405</v>
      </c>
    </row>
    <row r="3926" spans="1:11">
      <c r="A3926">
        <v>2018</v>
      </c>
      <c r="B3926" s="20" t="s">
        <v>3666</v>
      </c>
      <c r="C3926">
        <v>15</v>
      </c>
      <c r="D3926" s="20" t="s">
        <v>39</v>
      </c>
      <c r="E3926">
        <v>16401</v>
      </c>
      <c r="F3926">
        <v>16162</v>
      </c>
      <c r="H3926" s="20" t="s">
        <v>24</v>
      </c>
      <c r="I3926">
        <v>360</v>
      </c>
      <c r="J3926">
        <v>2.2274470981314194E-2</v>
      </c>
      <c r="K3926">
        <v>0.98542771782208405</v>
      </c>
    </row>
    <row r="3927" spans="1:11">
      <c r="A3927">
        <v>2018</v>
      </c>
      <c r="B3927" s="20" t="s">
        <v>3667</v>
      </c>
      <c r="C3927">
        <v>16</v>
      </c>
      <c r="D3927" s="20" t="s">
        <v>40</v>
      </c>
      <c r="E3927">
        <v>7759</v>
      </c>
      <c r="F3927">
        <v>7574</v>
      </c>
      <c r="H3927" s="20" t="s">
        <v>3648</v>
      </c>
      <c r="I3927">
        <v>2978</v>
      </c>
      <c r="J3927">
        <v>0.39318721943490892</v>
      </c>
      <c r="K3927">
        <v>0.97615672122696229</v>
      </c>
    </row>
    <row r="3928" spans="1:11">
      <c r="A3928">
        <v>2018</v>
      </c>
      <c r="B3928" s="20" t="s">
        <v>3667</v>
      </c>
      <c r="C3928">
        <v>16</v>
      </c>
      <c r="D3928" s="20" t="s">
        <v>40</v>
      </c>
      <c r="E3928">
        <v>7759</v>
      </c>
      <c r="F3928">
        <v>7574</v>
      </c>
      <c r="H3928" s="20" t="s">
        <v>3649</v>
      </c>
      <c r="I3928">
        <v>985</v>
      </c>
      <c r="J3928">
        <v>0.13005017163982044</v>
      </c>
      <c r="K3928">
        <v>0.97615672122696229</v>
      </c>
    </row>
    <row r="3929" spans="1:11">
      <c r="A3929">
        <v>2018</v>
      </c>
      <c r="B3929" s="20" t="s">
        <v>3667</v>
      </c>
      <c r="C3929">
        <v>16</v>
      </c>
      <c r="D3929" s="20" t="s">
        <v>40</v>
      </c>
      <c r="E3929">
        <v>7759</v>
      </c>
      <c r="F3929">
        <v>7574</v>
      </c>
      <c r="H3929" s="20" t="s">
        <v>16</v>
      </c>
      <c r="I3929">
        <v>232</v>
      </c>
      <c r="J3929">
        <v>3.0631106416688671E-2</v>
      </c>
      <c r="K3929">
        <v>0.97615672122696229</v>
      </c>
    </row>
    <row r="3930" spans="1:11">
      <c r="A3930">
        <v>2018</v>
      </c>
      <c r="B3930" s="20" t="s">
        <v>3667</v>
      </c>
      <c r="C3930">
        <v>16</v>
      </c>
      <c r="D3930" s="20" t="s">
        <v>40</v>
      </c>
      <c r="E3930">
        <v>7759</v>
      </c>
      <c r="F3930">
        <v>7574</v>
      </c>
      <c r="H3930" s="20" t="s">
        <v>17</v>
      </c>
      <c r="I3930">
        <v>371</v>
      </c>
      <c r="J3930">
        <v>4.8983364140480594E-2</v>
      </c>
      <c r="K3930">
        <v>0.97615672122696229</v>
      </c>
    </row>
    <row r="3931" spans="1:11">
      <c r="A3931">
        <v>2018</v>
      </c>
      <c r="B3931" s="20" t="s">
        <v>3667</v>
      </c>
      <c r="C3931">
        <v>16</v>
      </c>
      <c r="D3931" s="20" t="s">
        <v>40</v>
      </c>
      <c r="E3931">
        <v>7759</v>
      </c>
      <c r="F3931">
        <v>7574</v>
      </c>
      <c r="H3931" s="20" t="s">
        <v>18</v>
      </c>
      <c r="I3931">
        <v>106</v>
      </c>
      <c r="J3931">
        <v>1.399524689728017E-2</v>
      </c>
      <c r="K3931">
        <v>0.97615672122696229</v>
      </c>
    </row>
    <row r="3932" spans="1:11">
      <c r="A3932">
        <v>2018</v>
      </c>
      <c r="B3932" s="20" t="s">
        <v>3667</v>
      </c>
      <c r="C3932">
        <v>16</v>
      </c>
      <c r="D3932" s="20" t="s">
        <v>40</v>
      </c>
      <c r="E3932">
        <v>7759</v>
      </c>
      <c r="F3932">
        <v>7574</v>
      </c>
      <c r="H3932" s="20" t="s">
        <v>19</v>
      </c>
      <c r="I3932">
        <v>108</v>
      </c>
      <c r="J3932">
        <v>1.4259308159493002E-2</v>
      </c>
      <c r="K3932">
        <v>0.97615672122696229</v>
      </c>
    </row>
    <row r="3933" spans="1:11">
      <c r="A3933">
        <v>2018</v>
      </c>
      <c r="B3933" s="20" t="s">
        <v>3667</v>
      </c>
      <c r="C3933">
        <v>16</v>
      </c>
      <c r="D3933" s="20" t="s">
        <v>40</v>
      </c>
      <c r="E3933">
        <v>7759</v>
      </c>
      <c r="F3933">
        <v>7574</v>
      </c>
      <c r="H3933" s="20" t="s">
        <v>20</v>
      </c>
      <c r="I3933">
        <v>139</v>
      </c>
      <c r="J3933">
        <v>1.8352257723791919E-2</v>
      </c>
      <c r="K3933">
        <v>0.97615672122696229</v>
      </c>
    </row>
    <row r="3934" spans="1:11">
      <c r="A3934">
        <v>2018</v>
      </c>
      <c r="B3934" s="20" t="s">
        <v>3667</v>
      </c>
      <c r="C3934">
        <v>16</v>
      </c>
      <c r="D3934" s="20" t="s">
        <v>40</v>
      </c>
      <c r="E3934">
        <v>7759</v>
      </c>
      <c r="F3934">
        <v>7574</v>
      </c>
      <c r="H3934" s="20" t="s">
        <v>21</v>
      </c>
      <c r="I3934">
        <v>29</v>
      </c>
      <c r="J3934">
        <v>3.8288883020860839E-3</v>
      </c>
      <c r="K3934">
        <v>0.97615672122696229</v>
      </c>
    </row>
    <row r="3935" spans="1:11">
      <c r="A3935">
        <v>2018</v>
      </c>
      <c r="B3935" s="20" t="s">
        <v>3667</v>
      </c>
      <c r="C3935">
        <v>16</v>
      </c>
      <c r="D3935" s="20" t="s">
        <v>40</v>
      </c>
      <c r="E3935">
        <v>7759</v>
      </c>
      <c r="F3935">
        <v>7574</v>
      </c>
      <c r="H3935" s="20" t="s">
        <v>22</v>
      </c>
      <c r="I3935">
        <v>182</v>
      </c>
      <c r="J3935">
        <v>2.4029574861367836E-2</v>
      </c>
      <c r="K3935">
        <v>0.97615672122696229</v>
      </c>
    </row>
    <row r="3936" spans="1:11">
      <c r="A3936">
        <v>2018</v>
      </c>
      <c r="B3936" s="20" t="s">
        <v>3667</v>
      </c>
      <c r="C3936">
        <v>16</v>
      </c>
      <c r="D3936" s="20" t="s">
        <v>40</v>
      </c>
      <c r="E3936">
        <v>7759</v>
      </c>
      <c r="F3936">
        <v>7574</v>
      </c>
      <c r="H3936" s="20" t="s">
        <v>23</v>
      </c>
      <c r="I3936">
        <v>978</v>
      </c>
      <c r="J3936">
        <v>0.12912595722207551</v>
      </c>
      <c r="K3936">
        <v>0.97615672122696229</v>
      </c>
    </row>
    <row r="3937" spans="1:11">
      <c r="A3937">
        <v>2018</v>
      </c>
      <c r="B3937" s="20" t="s">
        <v>3667</v>
      </c>
      <c r="C3937">
        <v>16</v>
      </c>
      <c r="D3937" s="20" t="s">
        <v>40</v>
      </c>
      <c r="E3937">
        <v>7759</v>
      </c>
      <c r="F3937">
        <v>7574</v>
      </c>
      <c r="H3937" s="20" t="s">
        <v>24</v>
      </c>
      <c r="I3937">
        <v>538</v>
      </c>
      <c r="J3937">
        <v>7.1032479535252185E-2</v>
      </c>
      <c r="K3937">
        <v>0.97615672122696229</v>
      </c>
    </row>
    <row r="3938" spans="1:11">
      <c r="A3938">
        <v>2018</v>
      </c>
      <c r="B3938" s="20" t="s">
        <v>3668</v>
      </c>
      <c r="C3938">
        <v>17</v>
      </c>
      <c r="D3938" s="20" t="s">
        <v>41</v>
      </c>
      <c r="E3938">
        <v>9351</v>
      </c>
      <c r="F3938">
        <v>9169</v>
      </c>
      <c r="H3938" s="20" t="s">
        <v>3648</v>
      </c>
      <c r="I3938">
        <v>4105</v>
      </c>
      <c r="J3938">
        <v>0.44770422074381067</v>
      </c>
      <c r="K3938">
        <v>0.98053684097957439</v>
      </c>
    </row>
    <row r="3939" spans="1:11">
      <c r="A3939">
        <v>2018</v>
      </c>
      <c r="B3939" s="20" t="s">
        <v>3668</v>
      </c>
      <c r="C3939">
        <v>17</v>
      </c>
      <c r="D3939" s="20" t="s">
        <v>41</v>
      </c>
      <c r="E3939">
        <v>9351</v>
      </c>
      <c r="F3939">
        <v>9169</v>
      </c>
      <c r="H3939" s="20" t="s">
        <v>3649</v>
      </c>
      <c r="I3939">
        <v>1311</v>
      </c>
      <c r="J3939">
        <v>0.14298178645435708</v>
      </c>
      <c r="K3939">
        <v>0.98053684097957439</v>
      </c>
    </row>
    <row r="3940" spans="1:11">
      <c r="A3940">
        <v>2018</v>
      </c>
      <c r="B3940" s="20" t="s">
        <v>3668</v>
      </c>
      <c r="C3940">
        <v>17</v>
      </c>
      <c r="D3940" s="20" t="s">
        <v>41</v>
      </c>
      <c r="E3940">
        <v>9351</v>
      </c>
      <c r="F3940">
        <v>9169</v>
      </c>
      <c r="H3940" s="20" t="s">
        <v>16</v>
      </c>
      <c r="I3940">
        <v>283</v>
      </c>
      <c r="J3940">
        <v>3.0864870760170138E-2</v>
      </c>
      <c r="K3940">
        <v>0.98053684097957439</v>
      </c>
    </row>
    <row r="3941" spans="1:11">
      <c r="A3941">
        <v>2018</v>
      </c>
      <c r="B3941" s="20" t="s">
        <v>3668</v>
      </c>
      <c r="C3941">
        <v>17</v>
      </c>
      <c r="D3941" s="20" t="s">
        <v>41</v>
      </c>
      <c r="E3941">
        <v>9351</v>
      </c>
      <c r="F3941">
        <v>9169</v>
      </c>
      <c r="H3941" s="20" t="s">
        <v>17</v>
      </c>
      <c r="I3941">
        <v>496</v>
      </c>
      <c r="J3941">
        <v>5.4095321190969568E-2</v>
      </c>
      <c r="K3941">
        <v>0.98053684097957439</v>
      </c>
    </row>
    <row r="3942" spans="1:11">
      <c r="A3942">
        <v>2018</v>
      </c>
      <c r="B3942" s="20" t="s">
        <v>3668</v>
      </c>
      <c r="C3942">
        <v>17</v>
      </c>
      <c r="D3942" s="20" t="s">
        <v>41</v>
      </c>
      <c r="E3942">
        <v>9351</v>
      </c>
      <c r="F3942">
        <v>9169</v>
      </c>
      <c r="H3942" s="20" t="s">
        <v>18</v>
      </c>
      <c r="I3942">
        <v>131</v>
      </c>
      <c r="J3942">
        <v>1.4287272330679463E-2</v>
      </c>
      <c r="K3942">
        <v>0.98053684097957439</v>
      </c>
    </row>
    <row r="3943" spans="1:11">
      <c r="A3943">
        <v>2018</v>
      </c>
      <c r="B3943" s="20" t="s">
        <v>3668</v>
      </c>
      <c r="C3943">
        <v>17</v>
      </c>
      <c r="D3943" s="20" t="s">
        <v>41</v>
      </c>
      <c r="E3943">
        <v>9351</v>
      </c>
      <c r="F3943">
        <v>9169</v>
      </c>
      <c r="H3943" s="20" t="s">
        <v>19</v>
      </c>
      <c r="I3943">
        <v>152</v>
      </c>
      <c r="J3943">
        <v>1.6577598429490675E-2</v>
      </c>
      <c r="K3943">
        <v>0.98053684097957439</v>
      </c>
    </row>
    <row r="3944" spans="1:11">
      <c r="A3944">
        <v>2018</v>
      </c>
      <c r="B3944" s="20" t="s">
        <v>3668</v>
      </c>
      <c r="C3944">
        <v>17</v>
      </c>
      <c r="D3944" s="20" t="s">
        <v>41</v>
      </c>
      <c r="E3944">
        <v>9351</v>
      </c>
      <c r="F3944">
        <v>9169</v>
      </c>
      <c r="H3944" s="20" t="s">
        <v>20</v>
      </c>
      <c r="I3944">
        <v>203</v>
      </c>
      <c r="J3944">
        <v>2.2139818955175045E-2</v>
      </c>
      <c r="K3944">
        <v>0.98053684097957439</v>
      </c>
    </row>
    <row r="3945" spans="1:11">
      <c r="A3945">
        <v>2018</v>
      </c>
      <c r="B3945" s="20" t="s">
        <v>3668</v>
      </c>
      <c r="C3945">
        <v>17</v>
      </c>
      <c r="D3945" s="20" t="s">
        <v>41</v>
      </c>
      <c r="E3945">
        <v>9351</v>
      </c>
      <c r="F3945">
        <v>9169</v>
      </c>
      <c r="H3945" s="20" t="s">
        <v>21</v>
      </c>
      <c r="I3945">
        <v>46</v>
      </c>
      <c r="J3945">
        <v>5.0169047878721781E-3</v>
      </c>
      <c r="K3945">
        <v>0.98053684097957439</v>
      </c>
    </row>
    <row r="3946" spans="1:11">
      <c r="A3946">
        <v>2018</v>
      </c>
      <c r="B3946" s="20" t="s">
        <v>3668</v>
      </c>
      <c r="C3946">
        <v>17</v>
      </c>
      <c r="D3946" s="20" t="s">
        <v>41</v>
      </c>
      <c r="E3946">
        <v>9351</v>
      </c>
      <c r="F3946">
        <v>9169</v>
      </c>
      <c r="H3946" s="20" t="s">
        <v>22</v>
      </c>
      <c r="I3946">
        <v>102</v>
      </c>
      <c r="J3946">
        <v>1.1124441051368743E-2</v>
      </c>
      <c r="K3946">
        <v>0.98053684097957439</v>
      </c>
    </row>
    <row r="3947" spans="1:11">
      <c r="A3947">
        <v>2018</v>
      </c>
      <c r="B3947" s="20" t="s">
        <v>3668</v>
      </c>
      <c r="C3947">
        <v>17</v>
      </c>
      <c r="D3947" s="20" t="s">
        <v>41</v>
      </c>
      <c r="E3947">
        <v>9351</v>
      </c>
      <c r="F3947">
        <v>9169</v>
      </c>
      <c r="H3947" s="20" t="s">
        <v>23</v>
      </c>
      <c r="I3947">
        <v>1452</v>
      </c>
      <c r="J3947">
        <v>0.15835969026066093</v>
      </c>
      <c r="K3947">
        <v>0.98053684097957439</v>
      </c>
    </row>
    <row r="3948" spans="1:11">
      <c r="A3948">
        <v>2018</v>
      </c>
      <c r="B3948" s="20" t="s">
        <v>3668</v>
      </c>
      <c r="C3948">
        <v>17</v>
      </c>
      <c r="D3948" s="20" t="s">
        <v>41</v>
      </c>
      <c r="E3948">
        <v>9351</v>
      </c>
      <c r="F3948">
        <v>9169</v>
      </c>
      <c r="H3948" s="20" t="s">
        <v>24</v>
      </c>
      <c r="I3948">
        <v>193</v>
      </c>
      <c r="J3948">
        <v>2.104918747955066E-2</v>
      </c>
      <c r="K3948">
        <v>0.98053684097957439</v>
      </c>
    </row>
    <row r="3949" spans="1:11">
      <c r="A3949">
        <v>2018</v>
      </c>
      <c r="B3949" s="20" t="s">
        <v>3669</v>
      </c>
      <c r="C3949">
        <v>18</v>
      </c>
      <c r="D3949" s="20" t="s">
        <v>42</v>
      </c>
      <c r="E3949">
        <v>6385</v>
      </c>
      <c r="F3949">
        <v>6260</v>
      </c>
      <c r="H3949" s="20" t="s">
        <v>3648</v>
      </c>
      <c r="I3949">
        <v>2831</v>
      </c>
      <c r="J3949">
        <v>0.45223642172523959</v>
      </c>
      <c r="K3949">
        <v>0.98042286609240403</v>
      </c>
    </row>
    <row r="3950" spans="1:11">
      <c r="A3950">
        <v>2018</v>
      </c>
      <c r="B3950" s="20" t="s">
        <v>3669</v>
      </c>
      <c r="C3950">
        <v>18</v>
      </c>
      <c r="D3950" s="20" t="s">
        <v>42</v>
      </c>
      <c r="E3950">
        <v>6385</v>
      </c>
      <c r="F3950">
        <v>6260</v>
      </c>
      <c r="H3950" s="20" t="s">
        <v>3649</v>
      </c>
      <c r="I3950">
        <v>919</v>
      </c>
      <c r="J3950">
        <v>0.14680511182108627</v>
      </c>
      <c r="K3950">
        <v>0.98042286609240403</v>
      </c>
    </row>
    <row r="3951" spans="1:11">
      <c r="A3951">
        <v>2018</v>
      </c>
      <c r="B3951" s="20" t="s">
        <v>3669</v>
      </c>
      <c r="C3951">
        <v>18</v>
      </c>
      <c r="D3951" s="20" t="s">
        <v>42</v>
      </c>
      <c r="E3951">
        <v>6385</v>
      </c>
      <c r="F3951">
        <v>6260</v>
      </c>
      <c r="H3951" s="20" t="s">
        <v>16</v>
      </c>
      <c r="I3951">
        <v>207</v>
      </c>
      <c r="J3951">
        <v>3.3067092651757189E-2</v>
      </c>
      <c r="K3951">
        <v>0.98042286609240403</v>
      </c>
    </row>
    <row r="3952" spans="1:11">
      <c r="A3952">
        <v>2018</v>
      </c>
      <c r="B3952" s="20" t="s">
        <v>3669</v>
      </c>
      <c r="C3952">
        <v>18</v>
      </c>
      <c r="D3952" s="20" t="s">
        <v>42</v>
      </c>
      <c r="E3952">
        <v>6385</v>
      </c>
      <c r="F3952">
        <v>6260</v>
      </c>
      <c r="H3952" s="20" t="s">
        <v>17</v>
      </c>
      <c r="I3952">
        <v>369</v>
      </c>
      <c r="J3952">
        <v>5.8945686900958465E-2</v>
      </c>
      <c r="K3952">
        <v>0.98042286609240403</v>
      </c>
    </row>
    <row r="3953" spans="1:11">
      <c r="A3953">
        <v>2018</v>
      </c>
      <c r="B3953" s="20" t="s">
        <v>3669</v>
      </c>
      <c r="C3953">
        <v>18</v>
      </c>
      <c r="D3953" s="20" t="s">
        <v>42</v>
      </c>
      <c r="E3953">
        <v>6385</v>
      </c>
      <c r="F3953">
        <v>6260</v>
      </c>
      <c r="H3953" s="20" t="s">
        <v>18</v>
      </c>
      <c r="I3953">
        <v>92</v>
      </c>
      <c r="J3953">
        <v>1.4696485623003195E-2</v>
      </c>
      <c r="K3953">
        <v>0.98042286609240403</v>
      </c>
    </row>
    <row r="3954" spans="1:11">
      <c r="A3954">
        <v>2018</v>
      </c>
      <c r="B3954" s="20" t="s">
        <v>3669</v>
      </c>
      <c r="C3954">
        <v>18</v>
      </c>
      <c r="D3954" s="20" t="s">
        <v>42</v>
      </c>
      <c r="E3954">
        <v>6385</v>
      </c>
      <c r="F3954">
        <v>6260</v>
      </c>
      <c r="H3954" s="20" t="s">
        <v>19</v>
      </c>
      <c r="I3954">
        <v>84</v>
      </c>
      <c r="J3954">
        <v>1.34185303514377E-2</v>
      </c>
      <c r="K3954">
        <v>0.98042286609240403</v>
      </c>
    </row>
    <row r="3955" spans="1:11">
      <c r="A3955">
        <v>2018</v>
      </c>
      <c r="B3955" s="20" t="s">
        <v>3669</v>
      </c>
      <c r="C3955">
        <v>18</v>
      </c>
      <c r="D3955" s="20" t="s">
        <v>42</v>
      </c>
      <c r="E3955">
        <v>6385</v>
      </c>
      <c r="F3955">
        <v>6260</v>
      </c>
      <c r="H3955" s="20" t="s">
        <v>20</v>
      </c>
      <c r="I3955">
        <v>134</v>
      </c>
      <c r="J3955">
        <v>2.1405750798722045E-2</v>
      </c>
      <c r="K3955">
        <v>0.98042286609240403</v>
      </c>
    </row>
    <row r="3956" spans="1:11">
      <c r="A3956">
        <v>2018</v>
      </c>
      <c r="B3956" s="20" t="s">
        <v>3669</v>
      </c>
      <c r="C3956">
        <v>18</v>
      </c>
      <c r="D3956" s="20" t="s">
        <v>42</v>
      </c>
      <c r="E3956">
        <v>6385</v>
      </c>
      <c r="F3956">
        <v>6260</v>
      </c>
      <c r="H3956" s="20" t="s">
        <v>21</v>
      </c>
      <c r="I3956">
        <v>33</v>
      </c>
      <c r="J3956">
        <v>5.271565495207668E-3</v>
      </c>
      <c r="K3956">
        <v>0.98042286609240403</v>
      </c>
    </row>
    <row r="3957" spans="1:11">
      <c r="A3957">
        <v>2018</v>
      </c>
      <c r="B3957" s="20" t="s">
        <v>3669</v>
      </c>
      <c r="C3957">
        <v>18</v>
      </c>
      <c r="D3957" s="20" t="s">
        <v>42</v>
      </c>
      <c r="E3957">
        <v>6385</v>
      </c>
      <c r="F3957">
        <v>6260</v>
      </c>
      <c r="H3957" s="20" t="s">
        <v>22</v>
      </c>
      <c r="I3957">
        <v>61</v>
      </c>
      <c r="J3957">
        <v>9.7444089456869016E-3</v>
      </c>
      <c r="K3957">
        <v>0.98042286609240403</v>
      </c>
    </row>
    <row r="3958" spans="1:11">
      <c r="A3958">
        <v>2018</v>
      </c>
      <c r="B3958" s="20" t="s">
        <v>3669</v>
      </c>
      <c r="C3958">
        <v>18</v>
      </c>
      <c r="D3958" s="20" t="s">
        <v>42</v>
      </c>
      <c r="E3958">
        <v>6385</v>
      </c>
      <c r="F3958">
        <v>6260</v>
      </c>
      <c r="H3958" s="20" t="s">
        <v>23</v>
      </c>
      <c r="I3958">
        <v>546</v>
      </c>
      <c r="J3958">
        <v>8.7220447284345054E-2</v>
      </c>
      <c r="K3958">
        <v>0.98042286609240403</v>
      </c>
    </row>
    <row r="3959" spans="1:11">
      <c r="A3959">
        <v>2018</v>
      </c>
      <c r="B3959" s="20" t="s">
        <v>3669</v>
      </c>
      <c r="C3959">
        <v>18</v>
      </c>
      <c r="D3959" s="20" t="s">
        <v>42</v>
      </c>
      <c r="E3959">
        <v>6385</v>
      </c>
      <c r="F3959">
        <v>6260</v>
      </c>
      <c r="H3959" s="20" t="s">
        <v>24</v>
      </c>
      <c r="I3959">
        <v>230</v>
      </c>
      <c r="J3959">
        <v>3.6741214057507986E-2</v>
      </c>
      <c r="K3959">
        <v>0.98042286609240403</v>
      </c>
    </row>
    <row r="3960" spans="1:11">
      <c r="A3960">
        <v>2018</v>
      </c>
      <c r="B3960" s="20" t="s">
        <v>3670</v>
      </c>
      <c r="C3960">
        <v>19</v>
      </c>
      <c r="D3960" s="20" t="s">
        <v>43</v>
      </c>
      <c r="E3960">
        <v>6193</v>
      </c>
      <c r="F3960">
        <v>5937</v>
      </c>
      <c r="H3960" s="20" t="s">
        <v>3648</v>
      </c>
      <c r="I3960">
        <v>3485</v>
      </c>
      <c r="J3960">
        <v>0.58699679973050367</v>
      </c>
      <c r="K3960">
        <v>0.95866300662037784</v>
      </c>
    </row>
    <row r="3961" spans="1:11">
      <c r="A3961">
        <v>2018</v>
      </c>
      <c r="B3961" s="20" t="s">
        <v>3670</v>
      </c>
      <c r="C3961">
        <v>19</v>
      </c>
      <c r="D3961" s="20" t="s">
        <v>43</v>
      </c>
      <c r="E3961">
        <v>6193</v>
      </c>
      <c r="F3961">
        <v>5937</v>
      </c>
      <c r="H3961" s="20" t="s">
        <v>3649</v>
      </c>
      <c r="I3961">
        <v>1036</v>
      </c>
      <c r="J3961">
        <v>0.17449890517096175</v>
      </c>
      <c r="K3961">
        <v>0.95866300662037784</v>
      </c>
    </row>
    <row r="3962" spans="1:11">
      <c r="A3962">
        <v>2018</v>
      </c>
      <c r="B3962" s="20" t="s">
        <v>3670</v>
      </c>
      <c r="C3962">
        <v>19</v>
      </c>
      <c r="D3962" s="20" t="s">
        <v>43</v>
      </c>
      <c r="E3962">
        <v>6193</v>
      </c>
      <c r="F3962">
        <v>5937</v>
      </c>
      <c r="H3962" s="20" t="s">
        <v>16</v>
      </c>
      <c r="I3962">
        <v>188</v>
      </c>
      <c r="J3962">
        <v>3.1665824490483406E-2</v>
      </c>
      <c r="K3962">
        <v>0.95866300662037784</v>
      </c>
    </row>
    <row r="3963" spans="1:11">
      <c r="A3963">
        <v>2018</v>
      </c>
      <c r="B3963" s="20" t="s">
        <v>3670</v>
      </c>
      <c r="C3963">
        <v>19</v>
      </c>
      <c r="D3963" s="20" t="s">
        <v>43</v>
      </c>
      <c r="E3963">
        <v>6193</v>
      </c>
      <c r="F3963">
        <v>5937</v>
      </c>
      <c r="H3963" s="20" t="s">
        <v>17</v>
      </c>
      <c r="I3963">
        <v>349</v>
      </c>
      <c r="J3963">
        <v>5.8783897591376116E-2</v>
      </c>
      <c r="K3963">
        <v>0.95866300662037784</v>
      </c>
    </row>
    <row r="3964" spans="1:11">
      <c r="A3964">
        <v>2018</v>
      </c>
      <c r="B3964" s="20" t="s">
        <v>3670</v>
      </c>
      <c r="C3964">
        <v>19</v>
      </c>
      <c r="D3964" s="20" t="s">
        <v>43</v>
      </c>
      <c r="E3964">
        <v>6193</v>
      </c>
      <c r="F3964">
        <v>5937</v>
      </c>
      <c r="H3964" s="20" t="s">
        <v>18</v>
      </c>
      <c r="I3964">
        <v>109</v>
      </c>
      <c r="J3964">
        <v>1.8359440795014316E-2</v>
      </c>
      <c r="K3964">
        <v>0.95866300662037784</v>
      </c>
    </row>
    <row r="3965" spans="1:11">
      <c r="A3965">
        <v>2018</v>
      </c>
      <c r="B3965" s="20" t="s">
        <v>3670</v>
      </c>
      <c r="C3965">
        <v>19</v>
      </c>
      <c r="D3965" s="20" t="s">
        <v>43</v>
      </c>
      <c r="E3965">
        <v>6193</v>
      </c>
      <c r="F3965">
        <v>5937</v>
      </c>
      <c r="H3965" s="20" t="s">
        <v>19</v>
      </c>
      <c r="I3965">
        <v>133</v>
      </c>
      <c r="J3965">
        <v>2.2401886474650495E-2</v>
      </c>
      <c r="K3965">
        <v>0.95866300662037784</v>
      </c>
    </row>
    <row r="3966" spans="1:11">
      <c r="A3966">
        <v>2018</v>
      </c>
      <c r="B3966" s="20" t="s">
        <v>3670</v>
      </c>
      <c r="C3966">
        <v>19</v>
      </c>
      <c r="D3966" s="20" t="s">
        <v>43</v>
      </c>
      <c r="E3966">
        <v>6193</v>
      </c>
      <c r="F3966">
        <v>5937</v>
      </c>
      <c r="H3966" s="20" t="s">
        <v>20</v>
      </c>
      <c r="I3966">
        <v>179</v>
      </c>
      <c r="J3966">
        <v>3.0149907360619843E-2</v>
      </c>
      <c r="K3966">
        <v>0.95866300662037784</v>
      </c>
    </row>
    <row r="3967" spans="1:11">
      <c r="A3967">
        <v>2018</v>
      </c>
      <c r="B3967" s="20" t="s">
        <v>3670</v>
      </c>
      <c r="C3967">
        <v>19</v>
      </c>
      <c r="D3967" s="20" t="s">
        <v>43</v>
      </c>
      <c r="E3967">
        <v>6193</v>
      </c>
      <c r="F3967">
        <v>5937</v>
      </c>
      <c r="H3967" s="20" t="s">
        <v>21</v>
      </c>
      <c r="I3967">
        <v>56</v>
      </c>
      <c r="J3967">
        <v>9.4323732524844196E-3</v>
      </c>
      <c r="K3967">
        <v>0.95866300662037784</v>
      </c>
    </row>
    <row r="3968" spans="1:11">
      <c r="A3968">
        <v>2018</v>
      </c>
      <c r="B3968" s="20" t="s">
        <v>3670</v>
      </c>
      <c r="C3968">
        <v>19</v>
      </c>
      <c r="D3968" s="20" t="s">
        <v>43</v>
      </c>
      <c r="E3968">
        <v>6193</v>
      </c>
      <c r="F3968">
        <v>5937</v>
      </c>
      <c r="H3968" s="20" t="s">
        <v>22</v>
      </c>
      <c r="I3968">
        <v>236</v>
      </c>
      <c r="J3968">
        <v>3.9750715849755772E-2</v>
      </c>
      <c r="K3968">
        <v>0.95866300662037784</v>
      </c>
    </row>
    <row r="3969" spans="1:11">
      <c r="A3969">
        <v>2018</v>
      </c>
      <c r="B3969" s="20" t="s">
        <v>3670</v>
      </c>
      <c r="C3969">
        <v>19</v>
      </c>
      <c r="D3969" s="20" t="s">
        <v>43</v>
      </c>
      <c r="E3969">
        <v>6193</v>
      </c>
      <c r="F3969">
        <v>5937</v>
      </c>
      <c r="H3969" s="20" t="s">
        <v>23</v>
      </c>
      <c r="I3969">
        <v>790</v>
      </c>
      <c r="J3969">
        <v>0.13306383695469093</v>
      </c>
      <c r="K3969">
        <v>0.95866300662037784</v>
      </c>
    </row>
    <row r="3970" spans="1:11">
      <c r="A3970">
        <v>2018</v>
      </c>
      <c r="B3970" s="20" t="s">
        <v>3670</v>
      </c>
      <c r="C3970">
        <v>19</v>
      </c>
      <c r="D3970" s="20" t="s">
        <v>43</v>
      </c>
      <c r="E3970">
        <v>6193</v>
      </c>
      <c r="F3970">
        <v>5937</v>
      </c>
      <c r="H3970" s="20" t="s">
        <v>24</v>
      </c>
      <c r="I3970">
        <v>308</v>
      </c>
      <c r="J3970">
        <v>5.187805288866431E-2</v>
      </c>
      <c r="K3970">
        <v>0.95866300662037784</v>
      </c>
    </row>
    <row r="3971" spans="1:11">
      <c r="A3971">
        <v>2018</v>
      </c>
      <c r="B3971" s="20" t="s">
        <v>3671</v>
      </c>
      <c r="C3971">
        <v>20</v>
      </c>
      <c r="D3971" s="20" t="s">
        <v>44</v>
      </c>
      <c r="E3971">
        <v>16037</v>
      </c>
      <c r="F3971">
        <v>15620</v>
      </c>
      <c r="H3971" s="20" t="s">
        <v>3648</v>
      </c>
      <c r="I3971">
        <v>5754</v>
      </c>
      <c r="J3971">
        <v>0.36837387964148527</v>
      </c>
      <c r="K3971">
        <v>0.97399763047951615</v>
      </c>
    </row>
    <row r="3972" spans="1:11">
      <c r="A3972">
        <v>2018</v>
      </c>
      <c r="B3972" s="20" t="s">
        <v>3671</v>
      </c>
      <c r="C3972">
        <v>20</v>
      </c>
      <c r="D3972" s="20" t="s">
        <v>44</v>
      </c>
      <c r="E3972">
        <v>16037</v>
      </c>
      <c r="F3972">
        <v>15620</v>
      </c>
      <c r="H3972" s="20" t="s">
        <v>3649</v>
      </c>
      <c r="I3972">
        <v>1822</v>
      </c>
      <c r="J3972">
        <v>0.11664532650448144</v>
      </c>
      <c r="K3972">
        <v>0.97399763047951615</v>
      </c>
    </row>
    <row r="3973" spans="1:11">
      <c r="A3973">
        <v>2018</v>
      </c>
      <c r="B3973" s="20" t="s">
        <v>3671</v>
      </c>
      <c r="C3973">
        <v>20</v>
      </c>
      <c r="D3973" s="20" t="s">
        <v>44</v>
      </c>
      <c r="E3973">
        <v>16037</v>
      </c>
      <c r="F3973">
        <v>15620</v>
      </c>
      <c r="H3973" s="20" t="s">
        <v>16</v>
      </c>
      <c r="I3973">
        <v>377</v>
      </c>
      <c r="J3973">
        <v>2.4135723431498078E-2</v>
      </c>
      <c r="K3973">
        <v>0.97399763047951615</v>
      </c>
    </row>
    <row r="3974" spans="1:11">
      <c r="A3974">
        <v>2018</v>
      </c>
      <c r="B3974" s="20" t="s">
        <v>3671</v>
      </c>
      <c r="C3974">
        <v>20</v>
      </c>
      <c r="D3974" s="20" t="s">
        <v>44</v>
      </c>
      <c r="E3974">
        <v>16037</v>
      </c>
      <c r="F3974">
        <v>15620</v>
      </c>
      <c r="H3974" s="20" t="s">
        <v>17</v>
      </c>
      <c r="I3974">
        <v>645</v>
      </c>
      <c r="J3974">
        <v>4.1293213828425095E-2</v>
      </c>
      <c r="K3974">
        <v>0.97399763047951615</v>
      </c>
    </row>
    <row r="3975" spans="1:11">
      <c r="A3975">
        <v>2018</v>
      </c>
      <c r="B3975" s="20" t="s">
        <v>3671</v>
      </c>
      <c r="C3975">
        <v>20</v>
      </c>
      <c r="D3975" s="20" t="s">
        <v>44</v>
      </c>
      <c r="E3975">
        <v>16037</v>
      </c>
      <c r="F3975">
        <v>15620</v>
      </c>
      <c r="H3975" s="20" t="s">
        <v>18</v>
      </c>
      <c r="I3975">
        <v>188</v>
      </c>
      <c r="J3975">
        <v>1.2035851472471191E-2</v>
      </c>
      <c r="K3975">
        <v>0.97399763047951615</v>
      </c>
    </row>
    <row r="3976" spans="1:11">
      <c r="A3976">
        <v>2018</v>
      </c>
      <c r="B3976" s="20" t="s">
        <v>3671</v>
      </c>
      <c r="C3976">
        <v>20</v>
      </c>
      <c r="D3976" s="20" t="s">
        <v>44</v>
      </c>
      <c r="E3976">
        <v>16037</v>
      </c>
      <c r="F3976">
        <v>15620</v>
      </c>
      <c r="H3976" s="20" t="s">
        <v>19</v>
      </c>
      <c r="I3976">
        <v>201</v>
      </c>
      <c r="J3976">
        <v>1.2868117797695262E-2</v>
      </c>
      <c r="K3976">
        <v>0.97399763047951615</v>
      </c>
    </row>
    <row r="3977" spans="1:11">
      <c r="A3977">
        <v>2018</v>
      </c>
      <c r="B3977" s="20" t="s">
        <v>3671</v>
      </c>
      <c r="C3977">
        <v>20</v>
      </c>
      <c r="D3977" s="20" t="s">
        <v>44</v>
      </c>
      <c r="E3977">
        <v>16037</v>
      </c>
      <c r="F3977">
        <v>15620</v>
      </c>
      <c r="H3977" s="20" t="s">
        <v>20</v>
      </c>
      <c r="I3977">
        <v>238</v>
      </c>
      <c r="J3977">
        <v>1.5236875800256082E-2</v>
      </c>
      <c r="K3977">
        <v>0.97399763047951615</v>
      </c>
    </row>
    <row r="3978" spans="1:11">
      <c r="A3978">
        <v>2018</v>
      </c>
      <c r="B3978" s="20" t="s">
        <v>3671</v>
      </c>
      <c r="C3978">
        <v>20</v>
      </c>
      <c r="D3978" s="20" t="s">
        <v>44</v>
      </c>
      <c r="E3978">
        <v>16037</v>
      </c>
      <c r="F3978">
        <v>15620</v>
      </c>
      <c r="H3978" s="20" t="s">
        <v>21</v>
      </c>
      <c r="I3978">
        <v>58</v>
      </c>
      <c r="J3978">
        <v>3.7131882202304737E-3</v>
      </c>
      <c r="K3978">
        <v>0.97399763047951615</v>
      </c>
    </row>
    <row r="3979" spans="1:11">
      <c r="A3979">
        <v>2018</v>
      </c>
      <c r="B3979" s="20" t="s">
        <v>3671</v>
      </c>
      <c r="C3979">
        <v>20</v>
      </c>
      <c r="D3979" s="20" t="s">
        <v>44</v>
      </c>
      <c r="E3979">
        <v>16037</v>
      </c>
      <c r="F3979">
        <v>15620</v>
      </c>
      <c r="H3979" s="20" t="s">
        <v>22</v>
      </c>
      <c r="I3979">
        <v>290</v>
      </c>
      <c r="J3979">
        <v>1.856594110115237E-2</v>
      </c>
      <c r="K3979">
        <v>0.97399763047951615</v>
      </c>
    </row>
    <row r="3980" spans="1:11">
      <c r="A3980">
        <v>2018</v>
      </c>
      <c r="B3980" s="20" t="s">
        <v>3671</v>
      </c>
      <c r="C3980">
        <v>20</v>
      </c>
      <c r="D3980" s="20" t="s">
        <v>44</v>
      </c>
      <c r="E3980">
        <v>16037</v>
      </c>
      <c r="F3980">
        <v>15620</v>
      </c>
      <c r="H3980" s="20" t="s">
        <v>23</v>
      </c>
      <c r="I3980">
        <v>1729</v>
      </c>
      <c r="J3980">
        <v>0.11069142125480154</v>
      </c>
      <c r="K3980">
        <v>0.97399763047951615</v>
      </c>
    </row>
    <row r="3981" spans="1:11">
      <c r="A3981">
        <v>2018</v>
      </c>
      <c r="B3981" s="20" t="s">
        <v>3671</v>
      </c>
      <c r="C3981">
        <v>20</v>
      </c>
      <c r="D3981" s="20" t="s">
        <v>44</v>
      </c>
      <c r="E3981">
        <v>16037</v>
      </c>
      <c r="F3981">
        <v>15620</v>
      </c>
      <c r="H3981" s="20" t="s">
        <v>24</v>
      </c>
      <c r="I3981">
        <v>293</v>
      </c>
      <c r="J3981">
        <v>1.8758002560819463E-2</v>
      </c>
      <c r="K3981">
        <v>0.97399763047951615</v>
      </c>
    </row>
    <row r="3982" spans="1:11">
      <c r="A3982">
        <v>2018</v>
      </c>
      <c r="B3982" s="20" t="s">
        <v>3672</v>
      </c>
      <c r="C3982">
        <v>21</v>
      </c>
      <c r="D3982" s="20" t="s">
        <v>45</v>
      </c>
      <c r="E3982">
        <v>16192</v>
      </c>
      <c r="F3982">
        <v>15785</v>
      </c>
      <c r="H3982" s="20" t="s">
        <v>3648</v>
      </c>
      <c r="I3982">
        <v>4546</v>
      </c>
      <c r="J3982">
        <v>0.28799493189737091</v>
      </c>
      <c r="K3982">
        <v>0.97486413043478259</v>
      </c>
    </row>
    <row r="3983" spans="1:11">
      <c r="A3983">
        <v>2018</v>
      </c>
      <c r="B3983" s="20" t="s">
        <v>3672</v>
      </c>
      <c r="C3983">
        <v>21</v>
      </c>
      <c r="D3983" s="20" t="s">
        <v>45</v>
      </c>
      <c r="E3983">
        <v>16192</v>
      </c>
      <c r="F3983">
        <v>15785</v>
      </c>
      <c r="H3983" s="20" t="s">
        <v>3649</v>
      </c>
      <c r="I3983">
        <v>1398</v>
      </c>
      <c r="J3983">
        <v>8.8565093443142229E-2</v>
      </c>
      <c r="K3983">
        <v>0.97486413043478259</v>
      </c>
    </row>
    <row r="3984" spans="1:11">
      <c r="A3984">
        <v>2018</v>
      </c>
      <c r="B3984" s="20" t="s">
        <v>3672</v>
      </c>
      <c r="C3984">
        <v>21</v>
      </c>
      <c r="D3984" s="20" t="s">
        <v>45</v>
      </c>
      <c r="E3984">
        <v>16192</v>
      </c>
      <c r="F3984">
        <v>15785</v>
      </c>
      <c r="H3984" s="20" t="s">
        <v>16</v>
      </c>
      <c r="I3984">
        <v>258</v>
      </c>
      <c r="J3984">
        <v>1.6344630978777322E-2</v>
      </c>
      <c r="K3984">
        <v>0.97486413043478259</v>
      </c>
    </row>
    <row r="3985" spans="1:11">
      <c r="A3985">
        <v>2018</v>
      </c>
      <c r="B3985" s="20" t="s">
        <v>3672</v>
      </c>
      <c r="C3985">
        <v>21</v>
      </c>
      <c r="D3985" s="20" t="s">
        <v>45</v>
      </c>
      <c r="E3985">
        <v>16192</v>
      </c>
      <c r="F3985">
        <v>15785</v>
      </c>
      <c r="H3985" s="20" t="s">
        <v>17</v>
      </c>
      <c r="I3985">
        <v>520</v>
      </c>
      <c r="J3985">
        <v>3.2942667089008552E-2</v>
      </c>
      <c r="K3985">
        <v>0.97486413043478259</v>
      </c>
    </row>
    <row r="3986" spans="1:11">
      <c r="A3986">
        <v>2018</v>
      </c>
      <c r="B3986" s="20" t="s">
        <v>3672</v>
      </c>
      <c r="C3986">
        <v>21</v>
      </c>
      <c r="D3986" s="20" t="s">
        <v>45</v>
      </c>
      <c r="E3986">
        <v>16192</v>
      </c>
      <c r="F3986">
        <v>15785</v>
      </c>
      <c r="H3986" s="20" t="s">
        <v>18</v>
      </c>
      <c r="I3986">
        <v>146</v>
      </c>
      <c r="J3986">
        <v>9.2492872980677859E-3</v>
      </c>
      <c r="K3986">
        <v>0.97486413043478259</v>
      </c>
    </row>
    <row r="3987" spans="1:11">
      <c r="A3987">
        <v>2018</v>
      </c>
      <c r="B3987" s="20" t="s">
        <v>3672</v>
      </c>
      <c r="C3987">
        <v>21</v>
      </c>
      <c r="D3987" s="20" t="s">
        <v>45</v>
      </c>
      <c r="E3987">
        <v>16192</v>
      </c>
      <c r="F3987">
        <v>15785</v>
      </c>
      <c r="H3987" s="20" t="s">
        <v>19</v>
      </c>
      <c r="I3987">
        <v>170</v>
      </c>
      <c r="J3987">
        <v>1.0769718086791258E-2</v>
      </c>
      <c r="K3987">
        <v>0.97486413043478259</v>
      </c>
    </row>
    <row r="3988" spans="1:11">
      <c r="A3988">
        <v>2018</v>
      </c>
      <c r="B3988" s="20" t="s">
        <v>3672</v>
      </c>
      <c r="C3988">
        <v>21</v>
      </c>
      <c r="D3988" s="20" t="s">
        <v>45</v>
      </c>
      <c r="E3988">
        <v>16192</v>
      </c>
      <c r="F3988">
        <v>15785</v>
      </c>
      <c r="H3988" s="20" t="s">
        <v>20</v>
      </c>
      <c r="I3988">
        <v>195</v>
      </c>
      <c r="J3988">
        <v>1.2353500158378208E-2</v>
      </c>
      <c r="K3988">
        <v>0.97486413043478259</v>
      </c>
    </row>
    <row r="3989" spans="1:11">
      <c r="A3989">
        <v>2018</v>
      </c>
      <c r="B3989" s="20" t="s">
        <v>3672</v>
      </c>
      <c r="C3989">
        <v>21</v>
      </c>
      <c r="D3989" s="20" t="s">
        <v>45</v>
      </c>
      <c r="E3989">
        <v>16192</v>
      </c>
      <c r="F3989">
        <v>15785</v>
      </c>
      <c r="H3989" s="20" t="s">
        <v>21</v>
      </c>
      <c r="I3989">
        <v>53</v>
      </c>
      <c r="J3989">
        <v>3.3576179917643332E-3</v>
      </c>
      <c r="K3989">
        <v>0.97486413043478259</v>
      </c>
    </row>
    <row r="3990" spans="1:11">
      <c r="A3990">
        <v>2018</v>
      </c>
      <c r="B3990" s="20" t="s">
        <v>3672</v>
      </c>
      <c r="C3990">
        <v>21</v>
      </c>
      <c r="D3990" s="20" t="s">
        <v>45</v>
      </c>
      <c r="E3990">
        <v>16192</v>
      </c>
      <c r="F3990">
        <v>15785</v>
      </c>
      <c r="H3990" s="20" t="s">
        <v>22</v>
      </c>
      <c r="I3990">
        <v>502</v>
      </c>
      <c r="J3990">
        <v>3.1802343997465947E-2</v>
      </c>
      <c r="K3990">
        <v>0.97486413043478259</v>
      </c>
    </row>
    <row r="3991" spans="1:11">
      <c r="A3991">
        <v>2018</v>
      </c>
      <c r="B3991" s="20" t="s">
        <v>3672</v>
      </c>
      <c r="C3991">
        <v>21</v>
      </c>
      <c r="D3991" s="20" t="s">
        <v>45</v>
      </c>
      <c r="E3991">
        <v>16192</v>
      </c>
      <c r="F3991">
        <v>15785</v>
      </c>
      <c r="H3991" s="20" t="s">
        <v>23</v>
      </c>
      <c r="I3991">
        <v>2051</v>
      </c>
      <c r="J3991">
        <v>0.12993348115299336</v>
      </c>
      <c r="K3991">
        <v>0.97486413043478259</v>
      </c>
    </row>
    <row r="3992" spans="1:11">
      <c r="A3992">
        <v>2018</v>
      </c>
      <c r="B3992" s="20" t="s">
        <v>3672</v>
      </c>
      <c r="C3992">
        <v>21</v>
      </c>
      <c r="D3992" s="20" t="s">
        <v>45</v>
      </c>
      <c r="E3992">
        <v>16192</v>
      </c>
      <c r="F3992">
        <v>15785</v>
      </c>
      <c r="H3992" s="20" t="s">
        <v>24</v>
      </c>
      <c r="I3992">
        <v>966</v>
      </c>
      <c r="J3992">
        <v>6.1197339246119732E-2</v>
      </c>
      <c r="K3992">
        <v>0.97486413043478259</v>
      </c>
    </row>
    <row r="3993" spans="1:11">
      <c r="A3993">
        <v>2018</v>
      </c>
      <c r="B3993" s="20" t="s">
        <v>3673</v>
      </c>
      <c r="C3993">
        <v>22</v>
      </c>
      <c r="D3993" s="20" t="s">
        <v>46</v>
      </c>
      <c r="E3993">
        <v>29148</v>
      </c>
      <c r="F3993">
        <v>26364</v>
      </c>
      <c r="H3993" s="20" t="s">
        <v>3648</v>
      </c>
      <c r="I3993">
        <v>7380</v>
      </c>
      <c r="J3993">
        <v>0.2799271734182977</v>
      </c>
      <c r="K3993">
        <v>0.90448744339234255</v>
      </c>
    </row>
    <row r="3994" spans="1:11">
      <c r="A3994">
        <v>2018</v>
      </c>
      <c r="B3994" s="20" t="s">
        <v>3673</v>
      </c>
      <c r="C3994">
        <v>22</v>
      </c>
      <c r="D3994" s="20" t="s">
        <v>46</v>
      </c>
      <c r="E3994">
        <v>29148</v>
      </c>
      <c r="F3994">
        <v>26364</v>
      </c>
      <c r="H3994" s="20" t="s">
        <v>3649</v>
      </c>
      <c r="I3994">
        <v>2351</v>
      </c>
      <c r="J3994">
        <v>8.9174632074040361E-2</v>
      </c>
      <c r="K3994">
        <v>0.90448744339234255</v>
      </c>
    </row>
    <row r="3995" spans="1:11">
      <c r="A3995">
        <v>2018</v>
      </c>
      <c r="B3995" s="20" t="s">
        <v>3673</v>
      </c>
      <c r="C3995">
        <v>22</v>
      </c>
      <c r="D3995" s="20" t="s">
        <v>46</v>
      </c>
      <c r="E3995">
        <v>29148</v>
      </c>
      <c r="F3995">
        <v>26364</v>
      </c>
      <c r="H3995" s="20" t="s">
        <v>16</v>
      </c>
      <c r="I3995">
        <v>552</v>
      </c>
      <c r="J3995">
        <v>2.0937642239417388E-2</v>
      </c>
      <c r="K3995">
        <v>0.90448744339234255</v>
      </c>
    </row>
    <row r="3996" spans="1:11">
      <c r="A3996">
        <v>2018</v>
      </c>
      <c r="B3996" s="20" t="s">
        <v>3673</v>
      </c>
      <c r="C3996">
        <v>22</v>
      </c>
      <c r="D3996" s="20" t="s">
        <v>46</v>
      </c>
      <c r="E3996">
        <v>29148</v>
      </c>
      <c r="F3996">
        <v>26364</v>
      </c>
      <c r="H3996" s="20" t="s">
        <v>17</v>
      </c>
      <c r="I3996">
        <v>801</v>
      </c>
      <c r="J3996">
        <v>3.0382339553937186E-2</v>
      </c>
      <c r="K3996">
        <v>0.90448744339234255</v>
      </c>
    </row>
    <row r="3997" spans="1:11">
      <c r="A3997">
        <v>2018</v>
      </c>
      <c r="B3997" s="20" t="s">
        <v>3673</v>
      </c>
      <c r="C3997">
        <v>22</v>
      </c>
      <c r="D3997" s="20" t="s">
        <v>46</v>
      </c>
      <c r="E3997">
        <v>29148</v>
      </c>
      <c r="F3997">
        <v>26364</v>
      </c>
      <c r="H3997" s="20" t="s">
        <v>18</v>
      </c>
      <c r="I3997">
        <v>216</v>
      </c>
      <c r="J3997">
        <v>8.1929904415111512E-3</v>
      </c>
      <c r="K3997">
        <v>0.90448744339234255</v>
      </c>
    </row>
    <row r="3998" spans="1:11">
      <c r="A3998">
        <v>2018</v>
      </c>
      <c r="B3998" s="20" t="s">
        <v>3673</v>
      </c>
      <c r="C3998">
        <v>22</v>
      </c>
      <c r="D3998" s="20" t="s">
        <v>46</v>
      </c>
      <c r="E3998">
        <v>29148</v>
      </c>
      <c r="F3998">
        <v>26364</v>
      </c>
      <c r="H3998" s="20" t="s">
        <v>19</v>
      </c>
      <c r="I3998">
        <v>233</v>
      </c>
      <c r="J3998">
        <v>8.8378091336671211E-3</v>
      </c>
      <c r="K3998">
        <v>0.90448744339234255</v>
      </c>
    </row>
    <row r="3999" spans="1:11">
      <c r="A3999">
        <v>2018</v>
      </c>
      <c r="B3999" s="20" t="s">
        <v>3673</v>
      </c>
      <c r="C3999">
        <v>22</v>
      </c>
      <c r="D3999" s="20" t="s">
        <v>46</v>
      </c>
      <c r="E3999">
        <v>29148</v>
      </c>
      <c r="F3999">
        <v>26364</v>
      </c>
      <c r="H3999" s="20" t="s">
        <v>20</v>
      </c>
      <c r="I3999">
        <v>333</v>
      </c>
      <c r="J3999">
        <v>1.2630860263996358E-2</v>
      </c>
      <c r="K3999">
        <v>0.90448744339234255</v>
      </c>
    </row>
    <row r="4000" spans="1:11">
      <c r="A4000">
        <v>2018</v>
      </c>
      <c r="B4000" s="20" t="s">
        <v>3673</v>
      </c>
      <c r="C4000">
        <v>22</v>
      </c>
      <c r="D4000" s="20" t="s">
        <v>46</v>
      </c>
      <c r="E4000">
        <v>29148</v>
      </c>
      <c r="F4000">
        <v>26364</v>
      </c>
      <c r="H4000" s="20" t="s">
        <v>21</v>
      </c>
      <c r="I4000">
        <v>83</v>
      </c>
      <c r="J4000">
        <v>3.1482324381732667E-3</v>
      </c>
      <c r="K4000">
        <v>0.90448744339234255</v>
      </c>
    </row>
    <row r="4001" spans="1:11">
      <c r="A4001">
        <v>2018</v>
      </c>
      <c r="B4001" s="20" t="s">
        <v>3673</v>
      </c>
      <c r="C4001">
        <v>22</v>
      </c>
      <c r="D4001" s="20" t="s">
        <v>46</v>
      </c>
      <c r="E4001">
        <v>29148</v>
      </c>
      <c r="F4001">
        <v>26364</v>
      </c>
      <c r="H4001" s="20" t="s">
        <v>22</v>
      </c>
      <c r="I4001">
        <v>504</v>
      </c>
      <c r="J4001">
        <v>1.9116977696859355E-2</v>
      </c>
      <c r="K4001">
        <v>0.90448744339234255</v>
      </c>
    </row>
    <row r="4002" spans="1:11">
      <c r="A4002">
        <v>2018</v>
      </c>
      <c r="B4002" s="20" t="s">
        <v>3673</v>
      </c>
      <c r="C4002">
        <v>22</v>
      </c>
      <c r="D4002" s="20" t="s">
        <v>46</v>
      </c>
      <c r="E4002">
        <v>29148</v>
      </c>
      <c r="F4002">
        <v>26364</v>
      </c>
      <c r="H4002" s="20" t="s">
        <v>23</v>
      </c>
      <c r="I4002">
        <v>3621</v>
      </c>
      <c r="J4002">
        <v>0.13734638142922168</v>
      </c>
      <c r="K4002">
        <v>0.90448744339234255</v>
      </c>
    </row>
    <row r="4003" spans="1:11">
      <c r="A4003">
        <v>2018</v>
      </c>
      <c r="B4003" s="20" t="s">
        <v>3673</v>
      </c>
      <c r="C4003">
        <v>22</v>
      </c>
      <c r="D4003" s="20" t="s">
        <v>46</v>
      </c>
      <c r="E4003">
        <v>29148</v>
      </c>
      <c r="F4003">
        <v>26364</v>
      </c>
      <c r="H4003" s="20" t="s">
        <v>24</v>
      </c>
      <c r="I4003">
        <v>1061</v>
      </c>
      <c r="J4003">
        <v>4.02442724927932E-2</v>
      </c>
      <c r="K4003">
        <v>0.90448744339234255</v>
      </c>
    </row>
    <row r="4004" spans="1:11">
      <c r="A4004">
        <v>2018</v>
      </c>
      <c r="B4004" s="20" t="s">
        <v>3674</v>
      </c>
      <c r="C4004">
        <v>23</v>
      </c>
      <c r="D4004" s="20" t="s">
        <v>47</v>
      </c>
      <c r="E4004">
        <v>67311</v>
      </c>
      <c r="F4004">
        <v>65518</v>
      </c>
      <c r="H4004" s="20" t="s">
        <v>3648</v>
      </c>
      <c r="I4004">
        <v>18979</v>
      </c>
      <c r="J4004">
        <v>0.28967611953966849</v>
      </c>
      <c r="K4004">
        <v>0.9733624519023637</v>
      </c>
    </row>
    <row r="4005" spans="1:11">
      <c r="A4005">
        <v>2018</v>
      </c>
      <c r="B4005" s="20" t="s">
        <v>3674</v>
      </c>
      <c r="C4005">
        <v>23</v>
      </c>
      <c r="D4005" s="20" t="s">
        <v>47</v>
      </c>
      <c r="E4005">
        <v>67311</v>
      </c>
      <c r="F4005">
        <v>65518</v>
      </c>
      <c r="H4005" s="20" t="s">
        <v>3649</v>
      </c>
      <c r="I4005">
        <v>5603</v>
      </c>
      <c r="J4005">
        <v>8.5518483470191392E-2</v>
      </c>
      <c r="K4005">
        <v>0.9733624519023637</v>
      </c>
    </row>
    <row r="4006" spans="1:11">
      <c r="A4006">
        <v>2018</v>
      </c>
      <c r="B4006" s="20" t="s">
        <v>3674</v>
      </c>
      <c r="C4006">
        <v>23</v>
      </c>
      <c r="D4006" s="20" t="s">
        <v>47</v>
      </c>
      <c r="E4006">
        <v>67311</v>
      </c>
      <c r="F4006">
        <v>65518</v>
      </c>
      <c r="H4006" s="20" t="s">
        <v>16</v>
      </c>
      <c r="I4006">
        <v>1105</v>
      </c>
      <c r="J4006">
        <v>1.6865594187856773E-2</v>
      </c>
      <c r="K4006">
        <v>0.9733624519023637</v>
      </c>
    </row>
    <row r="4007" spans="1:11">
      <c r="A4007">
        <v>2018</v>
      </c>
      <c r="B4007" s="20" t="s">
        <v>3674</v>
      </c>
      <c r="C4007">
        <v>23</v>
      </c>
      <c r="D4007" s="20" t="s">
        <v>47</v>
      </c>
      <c r="E4007">
        <v>67311</v>
      </c>
      <c r="F4007">
        <v>65518</v>
      </c>
      <c r="H4007" s="20" t="s">
        <v>17</v>
      </c>
      <c r="I4007">
        <v>2014</v>
      </c>
      <c r="J4007">
        <v>3.073964406727922E-2</v>
      </c>
      <c r="K4007">
        <v>0.9733624519023637</v>
      </c>
    </row>
    <row r="4008" spans="1:11">
      <c r="A4008">
        <v>2018</v>
      </c>
      <c r="B4008" s="20" t="s">
        <v>3674</v>
      </c>
      <c r="C4008">
        <v>23</v>
      </c>
      <c r="D4008" s="20" t="s">
        <v>47</v>
      </c>
      <c r="E4008">
        <v>67311</v>
      </c>
      <c r="F4008">
        <v>65518</v>
      </c>
      <c r="H4008" s="20" t="s">
        <v>18</v>
      </c>
      <c r="I4008">
        <v>583</v>
      </c>
      <c r="J4008">
        <v>8.8983180194755641E-3</v>
      </c>
      <c r="K4008">
        <v>0.9733624519023637</v>
      </c>
    </row>
    <row r="4009" spans="1:11">
      <c r="A4009">
        <v>2018</v>
      </c>
      <c r="B4009" s="20" t="s">
        <v>3674</v>
      </c>
      <c r="C4009">
        <v>23</v>
      </c>
      <c r="D4009" s="20" t="s">
        <v>47</v>
      </c>
      <c r="E4009">
        <v>67311</v>
      </c>
      <c r="F4009">
        <v>65518</v>
      </c>
      <c r="H4009" s="20" t="s">
        <v>19</v>
      </c>
      <c r="I4009">
        <v>674</v>
      </c>
      <c r="J4009">
        <v>1.0287249305534357E-2</v>
      </c>
      <c r="K4009">
        <v>0.9733624519023637</v>
      </c>
    </row>
    <row r="4010" spans="1:11">
      <c r="A4010">
        <v>2018</v>
      </c>
      <c r="B4010" s="20" t="s">
        <v>3674</v>
      </c>
      <c r="C4010">
        <v>23</v>
      </c>
      <c r="D4010" s="20" t="s">
        <v>47</v>
      </c>
      <c r="E4010">
        <v>67311</v>
      </c>
      <c r="F4010">
        <v>65518</v>
      </c>
      <c r="H4010" s="20" t="s">
        <v>20</v>
      </c>
      <c r="I4010">
        <v>876</v>
      </c>
      <c r="J4010">
        <v>1.3370371500961568E-2</v>
      </c>
      <c r="K4010">
        <v>0.9733624519023637</v>
      </c>
    </row>
    <row r="4011" spans="1:11">
      <c r="A4011">
        <v>2018</v>
      </c>
      <c r="B4011" s="20" t="s">
        <v>3674</v>
      </c>
      <c r="C4011">
        <v>23</v>
      </c>
      <c r="D4011" s="20" t="s">
        <v>47</v>
      </c>
      <c r="E4011">
        <v>67311</v>
      </c>
      <c r="F4011">
        <v>65518</v>
      </c>
      <c r="H4011" s="20" t="s">
        <v>21</v>
      </c>
      <c r="I4011">
        <v>257</v>
      </c>
      <c r="J4011">
        <v>3.9225861595286789E-3</v>
      </c>
      <c r="K4011">
        <v>0.9733624519023637</v>
      </c>
    </row>
    <row r="4012" spans="1:11">
      <c r="A4012">
        <v>2018</v>
      </c>
      <c r="B4012" s="20" t="s">
        <v>3674</v>
      </c>
      <c r="C4012">
        <v>23</v>
      </c>
      <c r="D4012" s="20" t="s">
        <v>47</v>
      </c>
      <c r="E4012">
        <v>67311</v>
      </c>
      <c r="F4012">
        <v>65518</v>
      </c>
      <c r="H4012" s="20" t="s">
        <v>22</v>
      </c>
      <c r="I4012">
        <v>3041</v>
      </c>
      <c r="J4012">
        <v>4.6414725724228459E-2</v>
      </c>
      <c r="K4012">
        <v>0.9733624519023637</v>
      </c>
    </row>
    <row r="4013" spans="1:11">
      <c r="A4013">
        <v>2018</v>
      </c>
      <c r="B4013" s="20" t="s">
        <v>3674</v>
      </c>
      <c r="C4013">
        <v>23</v>
      </c>
      <c r="D4013" s="20" t="s">
        <v>47</v>
      </c>
      <c r="E4013">
        <v>67311</v>
      </c>
      <c r="F4013">
        <v>65518</v>
      </c>
      <c r="H4013" s="20" t="s">
        <v>23</v>
      </c>
      <c r="I4013">
        <v>11417</v>
      </c>
      <c r="J4013">
        <v>0.17425745596629932</v>
      </c>
      <c r="K4013">
        <v>0.9733624519023637</v>
      </c>
    </row>
    <row r="4014" spans="1:11">
      <c r="A4014">
        <v>2018</v>
      </c>
      <c r="B4014" s="20" t="s">
        <v>3674</v>
      </c>
      <c r="C4014">
        <v>23</v>
      </c>
      <c r="D4014" s="20" t="s">
        <v>47</v>
      </c>
      <c r="E4014">
        <v>67311</v>
      </c>
      <c r="F4014">
        <v>65518</v>
      </c>
      <c r="H4014" s="20" t="s">
        <v>24</v>
      </c>
      <c r="I4014">
        <v>4799</v>
      </c>
      <c r="J4014">
        <v>7.3247046613144476E-2</v>
      </c>
      <c r="K4014">
        <v>0.9733624519023637</v>
      </c>
    </row>
    <row r="4015" spans="1:11">
      <c r="A4015">
        <v>2018</v>
      </c>
      <c r="B4015" s="20" t="s">
        <v>3675</v>
      </c>
      <c r="C4015">
        <v>24</v>
      </c>
      <c r="D4015" s="20" t="s">
        <v>48</v>
      </c>
      <c r="E4015">
        <v>14455</v>
      </c>
      <c r="F4015">
        <v>13960</v>
      </c>
      <c r="H4015" s="20" t="s">
        <v>3648</v>
      </c>
      <c r="I4015">
        <v>7670</v>
      </c>
      <c r="J4015">
        <v>0.54942693409742116</v>
      </c>
      <c r="K4015">
        <v>0.96575579384296095</v>
      </c>
    </row>
    <row r="4016" spans="1:11">
      <c r="A4016">
        <v>2018</v>
      </c>
      <c r="B4016" s="20" t="s">
        <v>3675</v>
      </c>
      <c r="C4016">
        <v>24</v>
      </c>
      <c r="D4016" s="20" t="s">
        <v>48</v>
      </c>
      <c r="E4016">
        <v>14455</v>
      </c>
      <c r="F4016">
        <v>13960</v>
      </c>
      <c r="H4016" s="20" t="s">
        <v>3649</v>
      </c>
      <c r="I4016">
        <v>2136</v>
      </c>
      <c r="J4016">
        <v>0.15300859598853869</v>
      </c>
      <c r="K4016">
        <v>0.96575579384296095</v>
      </c>
    </row>
    <row r="4017" spans="1:11">
      <c r="A4017">
        <v>2018</v>
      </c>
      <c r="B4017" s="20" t="s">
        <v>3675</v>
      </c>
      <c r="C4017">
        <v>24</v>
      </c>
      <c r="D4017" s="20" t="s">
        <v>48</v>
      </c>
      <c r="E4017">
        <v>14455</v>
      </c>
      <c r="F4017">
        <v>13960</v>
      </c>
      <c r="H4017" s="20" t="s">
        <v>16</v>
      </c>
      <c r="I4017">
        <v>393</v>
      </c>
      <c r="J4017">
        <v>2.8151862464183382E-2</v>
      </c>
      <c r="K4017">
        <v>0.96575579384296095</v>
      </c>
    </row>
    <row r="4018" spans="1:11">
      <c r="A4018">
        <v>2018</v>
      </c>
      <c r="B4018" s="20" t="s">
        <v>3675</v>
      </c>
      <c r="C4018">
        <v>24</v>
      </c>
      <c r="D4018" s="20" t="s">
        <v>48</v>
      </c>
      <c r="E4018">
        <v>14455</v>
      </c>
      <c r="F4018">
        <v>13960</v>
      </c>
      <c r="H4018" s="20" t="s">
        <v>17</v>
      </c>
      <c r="I4018">
        <v>625</v>
      </c>
      <c r="J4018">
        <v>4.4770773638968482E-2</v>
      </c>
      <c r="K4018">
        <v>0.96575579384296095</v>
      </c>
    </row>
    <row r="4019" spans="1:11">
      <c r="A4019">
        <v>2018</v>
      </c>
      <c r="B4019" s="20" t="s">
        <v>3675</v>
      </c>
      <c r="C4019">
        <v>24</v>
      </c>
      <c r="D4019" s="20" t="s">
        <v>48</v>
      </c>
      <c r="E4019">
        <v>14455</v>
      </c>
      <c r="F4019">
        <v>13960</v>
      </c>
      <c r="H4019" s="20" t="s">
        <v>18</v>
      </c>
      <c r="I4019">
        <v>173</v>
      </c>
      <c r="J4019">
        <v>1.2392550143266476E-2</v>
      </c>
      <c r="K4019">
        <v>0.96575579384296095</v>
      </c>
    </row>
    <row r="4020" spans="1:11">
      <c r="A4020">
        <v>2018</v>
      </c>
      <c r="B4020" s="20" t="s">
        <v>3675</v>
      </c>
      <c r="C4020">
        <v>24</v>
      </c>
      <c r="D4020" s="20" t="s">
        <v>48</v>
      </c>
      <c r="E4020">
        <v>14455</v>
      </c>
      <c r="F4020">
        <v>13960</v>
      </c>
      <c r="H4020" s="20" t="s">
        <v>19</v>
      </c>
      <c r="I4020">
        <v>181</v>
      </c>
      <c r="J4020">
        <v>1.2965616045845273E-2</v>
      </c>
      <c r="K4020">
        <v>0.96575579384296095</v>
      </c>
    </row>
    <row r="4021" spans="1:11">
      <c r="A4021">
        <v>2018</v>
      </c>
      <c r="B4021" s="20" t="s">
        <v>3675</v>
      </c>
      <c r="C4021">
        <v>24</v>
      </c>
      <c r="D4021" s="20" t="s">
        <v>48</v>
      </c>
      <c r="E4021">
        <v>14455</v>
      </c>
      <c r="F4021">
        <v>13960</v>
      </c>
      <c r="H4021" s="20" t="s">
        <v>20</v>
      </c>
      <c r="I4021">
        <v>288</v>
      </c>
      <c r="J4021">
        <v>2.0630372492836675E-2</v>
      </c>
      <c r="K4021">
        <v>0.96575579384296095</v>
      </c>
    </row>
    <row r="4022" spans="1:11">
      <c r="A4022">
        <v>2018</v>
      </c>
      <c r="B4022" s="20" t="s">
        <v>3675</v>
      </c>
      <c r="C4022">
        <v>24</v>
      </c>
      <c r="D4022" s="20" t="s">
        <v>48</v>
      </c>
      <c r="E4022">
        <v>14455</v>
      </c>
      <c r="F4022">
        <v>13960</v>
      </c>
      <c r="H4022" s="20" t="s">
        <v>21</v>
      </c>
      <c r="I4022">
        <v>124</v>
      </c>
      <c r="J4022">
        <v>8.8825214899713473E-3</v>
      </c>
      <c r="K4022">
        <v>0.96575579384296095</v>
      </c>
    </row>
    <row r="4023" spans="1:11">
      <c r="A4023">
        <v>2018</v>
      </c>
      <c r="B4023" s="20" t="s">
        <v>3675</v>
      </c>
      <c r="C4023">
        <v>24</v>
      </c>
      <c r="D4023" s="20" t="s">
        <v>48</v>
      </c>
      <c r="E4023">
        <v>14455</v>
      </c>
      <c r="F4023">
        <v>13960</v>
      </c>
      <c r="H4023" s="20" t="s">
        <v>22</v>
      </c>
      <c r="I4023">
        <v>292</v>
      </c>
      <c r="J4023">
        <v>2.0916905444126076E-2</v>
      </c>
      <c r="K4023">
        <v>0.96575579384296095</v>
      </c>
    </row>
    <row r="4024" spans="1:11">
      <c r="A4024">
        <v>2018</v>
      </c>
      <c r="B4024" s="20" t="s">
        <v>3675</v>
      </c>
      <c r="C4024">
        <v>24</v>
      </c>
      <c r="D4024" s="20" t="s">
        <v>48</v>
      </c>
      <c r="E4024">
        <v>14455</v>
      </c>
      <c r="F4024">
        <v>13960</v>
      </c>
      <c r="H4024" s="20" t="s">
        <v>23</v>
      </c>
      <c r="I4024">
        <v>1886</v>
      </c>
      <c r="J4024">
        <v>0.13510028653295128</v>
      </c>
      <c r="K4024">
        <v>0.96575579384296095</v>
      </c>
    </row>
    <row r="4025" spans="1:11">
      <c r="A4025">
        <v>2018</v>
      </c>
      <c r="B4025" s="20" t="s">
        <v>3675</v>
      </c>
      <c r="C4025">
        <v>24</v>
      </c>
      <c r="D4025" s="20" t="s">
        <v>48</v>
      </c>
      <c r="E4025">
        <v>14455</v>
      </c>
      <c r="F4025">
        <v>13960</v>
      </c>
      <c r="H4025" s="20" t="s">
        <v>24</v>
      </c>
      <c r="I4025">
        <v>627</v>
      </c>
      <c r="J4025">
        <v>4.4914040114613182E-2</v>
      </c>
      <c r="K4025">
        <v>0.96575579384296095</v>
      </c>
    </row>
    <row r="4026" spans="1:11">
      <c r="A4026">
        <v>2018</v>
      </c>
      <c r="B4026" s="20" t="s">
        <v>3676</v>
      </c>
      <c r="C4026">
        <v>25</v>
      </c>
      <c r="D4026" s="20" t="s">
        <v>49</v>
      </c>
      <c r="E4026">
        <v>19812</v>
      </c>
      <c r="F4026">
        <v>12565</v>
      </c>
      <c r="H4026" s="20" t="s">
        <v>3648</v>
      </c>
      <c r="I4026">
        <v>5404</v>
      </c>
      <c r="J4026">
        <v>0.43008356545961002</v>
      </c>
      <c r="K4026">
        <v>0.63421158893599838</v>
      </c>
    </row>
    <row r="4027" spans="1:11">
      <c r="A4027">
        <v>2018</v>
      </c>
      <c r="B4027" s="20" t="s">
        <v>3676</v>
      </c>
      <c r="C4027">
        <v>25</v>
      </c>
      <c r="D4027" s="20" t="s">
        <v>49</v>
      </c>
      <c r="E4027">
        <v>19812</v>
      </c>
      <c r="F4027">
        <v>12565</v>
      </c>
      <c r="H4027" s="20" t="s">
        <v>3649</v>
      </c>
      <c r="I4027">
        <v>1628</v>
      </c>
      <c r="J4027">
        <v>0.12956625547154796</v>
      </c>
      <c r="K4027">
        <v>0.63421158893599838</v>
      </c>
    </row>
    <row r="4028" spans="1:11">
      <c r="A4028">
        <v>2018</v>
      </c>
      <c r="B4028" s="20" t="s">
        <v>3676</v>
      </c>
      <c r="C4028">
        <v>25</v>
      </c>
      <c r="D4028" s="20" t="s">
        <v>49</v>
      </c>
      <c r="E4028">
        <v>19812</v>
      </c>
      <c r="F4028">
        <v>12565</v>
      </c>
      <c r="H4028" s="20" t="s">
        <v>16</v>
      </c>
      <c r="I4028">
        <v>274</v>
      </c>
      <c r="J4028">
        <v>2.1806605650616793E-2</v>
      </c>
      <c r="K4028">
        <v>0.63421158893599838</v>
      </c>
    </row>
    <row r="4029" spans="1:11">
      <c r="A4029">
        <v>2018</v>
      </c>
      <c r="B4029" s="20" t="s">
        <v>3676</v>
      </c>
      <c r="C4029">
        <v>25</v>
      </c>
      <c r="D4029" s="20" t="s">
        <v>49</v>
      </c>
      <c r="E4029">
        <v>19812</v>
      </c>
      <c r="F4029">
        <v>12565</v>
      </c>
      <c r="H4029" s="20" t="s">
        <v>17</v>
      </c>
      <c r="I4029">
        <v>540</v>
      </c>
      <c r="J4029">
        <v>4.2976522085157183E-2</v>
      </c>
      <c r="K4029">
        <v>0.63421158893599838</v>
      </c>
    </row>
    <row r="4030" spans="1:11">
      <c r="A4030">
        <v>2018</v>
      </c>
      <c r="B4030" s="20" t="s">
        <v>3676</v>
      </c>
      <c r="C4030">
        <v>25</v>
      </c>
      <c r="D4030" s="20" t="s">
        <v>49</v>
      </c>
      <c r="E4030">
        <v>19812</v>
      </c>
      <c r="F4030">
        <v>12565</v>
      </c>
      <c r="H4030" s="20" t="s">
        <v>18</v>
      </c>
      <c r="I4030">
        <v>148</v>
      </c>
      <c r="J4030">
        <v>1.177875049741345E-2</v>
      </c>
      <c r="K4030">
        <v>0.63421158893599838</v>
      </c>
    </row>
    <row r="4031" spans="1:11">
      <c r="A4031">
        <v>2018</v>
      </c>
      <c r="B4031" s="20" t="s">
        <v>3676</v>
      </c>
      <c r="C4031">
        <v>25</v>
      </c>
      <c r="D4031" s="20" t="s">
        <v>49</v>
      </c>
      <c r="E4031">
        <v>19812</v>
      </c>
      <c r="F4031">
        <v>12565</v>
      </c>
      <c r="H4031" s="20" t="s">
        <v>19</v>
      </c>
      <c r="I4031">
        <v>149</v>
      </c>
      <c r="J4031">
        <v>1.1858336649423E-2</v>
      </c>
      <c r="K4031">
        <v>0.63421158893599838</v>
      </c>
    </row>
    <row r="4032" spans="1:11">
      <c r="A4032">
        <v>2018</v>
      </c>
      <c r="B4032" s="20" t="s">
        <v>3676</v>
      </c>
      <c r="C4032">
        <v>25</v>
      </c>
      <c r="D4032" s="20" t="s">
        <v>49</v>
      </c>
      <c r="E4032">
        <v>19812</v>
      </c>
      <c r="F4032">
        <v>12565</v>
      </c>
      <c r="H4032" s="20" t="s">
        <v>20</v>
      </c>
      <c r="I4032">
        <v>185</v>
      </c>
      <c r="J4032">
        <v>1.4723438121766812E-2</v>
      </c>
      <c r="K4032">
        <v>0.63421158893599838</v>
      </c>
    </row>
    <row r="4033" spans="1:11">
      <c r="A4033">
        <v>2018</v>
      </c>
      <c r="B4033" s="20" t="s">
        <v>3676</v>
      </c>
      <c r="C4033">
        <v>25</v>
      </c>
      <c r="D4033" s="20" t="s">
        <v>49</v>
      </c>
      <c r="E4033">
        <v>19812</v>
      </c>
      <c r="F4033">
        <v>12565</v>
      </c>
      <c r="H4033" s="20" t="s">
        <v>21</v>
      </c>
      <c r="I4033">
        <v>59</v>
      </c>
      <c r="J4033">
        <v>4.6955829685634701E-3</v>
      </c>
      <c r="K4033">
        <v>0.63421158893599838</v>
      </c>
    </row>
    <row r="4034" spans="1:11">
      <c r="A4034">
        <v>2018</v>
      </c>
      <c r="B4034" s="20" t="s">
        <v>3676</v>
      </c>
      <c r="C4034">
        <v>25</v>
      </c>
      <c r="D4034" s="20" t="s">
        <v>49</v>
      </c>
      <c r="E4034">
        <v>19812</v>
      </c>
      <c r="F4034">
        <v>12565</v>
      </c>
      <c r="H4034" s="20" t="s">
        <v>22</v>
      </c>
      <c r="I4034">
        <v>66</v>
      </c>
      <c r="J4034">
        <v>5.2526860326303224E-3</v>
      </c>
      <c r="K4034">
        <v>0.63421158893599838</v>
      </c>
    </row>
    <row r="4035" spans="1:11">
      <c r="A4035">
        <v>2018</v>
      </c>
      <c r="B4035" s="20" t="s">
        <v>3676</v>
      </c>
      <c r="C4035">
        <v>25</v>
      </c>
      <c r="D4035" s="20" t="s">
        <v>49</v>
      </c>
      <c r="E4035">
        <v>19812</v>
      </c>
      <c r="F4035">
        <v>12565</v>
      </c>
      <c r="H4035" s="20" t="s">
        <v>23</v>
      </c>
      <c r="I4035">
        <v>1509</v>
      </c>
      <c r="J4035">
        <v>0.12009550338241146</v>
      </c>
      <c r="K4035">
        <v>0.63421158893599838</v>
      </c>
    </row>
    <row r="4036" spans="1:11">
      <c r="A4036">
        <v>2018</v>
      </c>
      <c r="B4036" s="20" t="s">
        <v>3676</v>
      </c>
      <c r="C4036">
        <v>25</v>
      </c>
      <c r="D4036" s="20" t="s">
        <v>49</v>
      </c>
      <c r="E4036">
        <v>19812</v>
      </c>
      <c r="F4036">
        <v>12565</v>
      </c>
      <c r="H4036" s="20" t="s">
        <v>24</v>
      </c>
      <c r="I4036">
        <v>318</v>
      </c>
      <c r="J4036">
        <v>2.5308396339037007E-2</v>
      </c>
      <c r="K4036">
        <v>0.63421158893599838</v>
      </c>
    </row>
    <row r="4037" spans="1:11">
      <c r="A4037">
        <v>2018</v>
      </c>
      <c r="B4037" s="20" t="s">
        <v>3677</v>
      </c>
      <c r="C4037">
        <v>26</v>
      </c>
      <c r="D4037" s="20" t="s">
        <v>50</v>
      </c>
      <c r="E4037">
        <v>19990</v>
      </c>
      <c r="F4037">
        <v>19356</v>
      </c>
      <c r="H4037" s="20" t="s">
        <v>3648</v>
      </c>
      <c r="I4037">
        <v>8337</v>
      </c>
      <c r="J4037">
        <v>0.43071915685058898</v>
      </c>
      <c r="K4037">
        <v>0.96828414207103553</v>
      </c>
    </row>
    <row r="4038" spans="1:11">
      <c r="A4038">
        <v>2018</v>
      </c>
      <c r="B4038" s="20" t="s">
        <v>3677</v>
      </c>
      <c r="C4038">
        <v>26</v>
      </c>
      <c r="D4038" s="20" t="s">
        <v>50</v>
      </c>
      <c r="E4038">
        <v>19990</v>
      </c>
      <c r="F4038">
        <v>19356</v>
      </c>
      <c r="H4038" s="20" t="s">
        <v>3649</v>
      </c>
      <c r="I4038">
        <v>2623</v>
      </c>
      <c r="J4038">
        <v>0.13551353585451539</v>
      </c>
      <c r="K4038">
        <v>0.96828414207103553</v>
      </c>
    </row>
    <row r="4039" spans="1:11">
      <c r="A4039">
        <v>2018</v>
      </c>
      <c r="B4039" s="20" t="s">
        <v>3677</v>
      </c>
      <c r="C4039">
        <v>26</v>
      </c>
      <c r="D4039" s="20" t="s">
        <v>50</v>
      </c>
      <c r="E4039">
        <v>19990</v>
      </c>
      <c r="F4039">
        <v>19356</v>
      </c>
      <c r="H4039" s="20" t="s">
        <v>16</v>
      </c>
      <c r="I4039">
        <v>603</v>
      </c>
      <c r="J4039">
        <v>3.1153130812151271E-2</v>
      </c>
      <c r="K4039">
        <v>0.96828414207103553</v>
      </c>
    </row>
    <row r="4040" spans="1:11">
      <c r="A4040">
        <v>2018</v>
      </c>
      <c r="B4040" s="20" t="s">
        <v>3677</v>
      </c>
      <c r="C4040">
        <v>26</v>
      </c>
      <c r="D4040" s="20" t="s">
        <v>50</v>
      </c>
      <c r="E4040">
        <v>19990</v>
      </c>
      <c r="F4040">
        <v>19356</v>
      </c>
      <c r="H4040" s="20" t="s">
        <v>17</v>
      </c>
      <c r="I4040">
        <v>934</v>
      </c>
      <c r="J4040">
        <v>4.8253771440380247E-2</v>
      </c>
      <c r="K4040">
        <v>0.96828414207103553</v>
      </c>
    </row>
    <row r="4041" spans="1:11">
      <c r="A4041">
        <v>2018</v>
      </c>
      <c r="B4041" s="20" t="s">
        <v>3677</v>
      </c>
      <c r="C4041">
        <v>26</v>
      </c>
      <c r="D4041" s="20" t="s">
        <v>50</v>
      </c>
      <c r="E4041">
        <v>19990</v>
      </c>
      <c r="F4041">
        <v>19356</v>
      </c>
      <c r="H4041" s="20" t="s">
        <v>18</v>
      </c>
      <c r="I4041">
        <v>265</v>
      </c>
      <c r="J4041">
        <v>1.369084521595371E-2</v>
      </c>
      <c r="K4041">
        <v>0.96828414207103553</v>
      </c>
    </row>
    <row r="4042" spans="1:11">
      <c r="A4042">
        <v>2018</v>
      </c>
      <c r="B4042" s="20" t="s">
        <v>3677</v>
      </c>
      <c r="C4042">
        <v>26</v>
      </c>
      <c r="D4042" s="20" t="s">
        <v>50</v>
      </c>
      <c r="E4042">
        <v>19990</v>
      </c>
      <c r="F4042">
        <v>19356</v>
      </c>
      <c r="H4042" s="20" t="s">
        <v>19</v>
      </c>
      <c r="I4042">
        <v>311</v>
      </c>
      <c r="J4042">
        <v>1.6067369291175863E-2</v>
      </c>
      <c r="K4042">
        <v>0.96828414207103553</v>
      </c>
    </row>
    <row r="4043" spans="1:11">
      <c r="A4043">
        <v>2018</v>
      </c>
      <c r="B4043" s="20" t="s">
        <v>3677</v>
      </c>
      <c r="C4043">
        <v>26</v>
      </c>
      <c r="D4043" s="20" t="s">
        <v>50</v>
      </c>
      <c r="E4043">
        <v>19990</v>
      </c>
      <c r="F4043">
        <v>19356</v>
      </c>
      <c r="H4043" s="20" t="s">
        <v>20</v>
      </c>
      <c r="I4043">
        <v>425</v>
      </c>
      <c r="J4043">
        <v>2.1957015912378589E-2</v>
      </c>
      <c r="K4043">
        <v>0.96828414207103553</v>
      </c>
    </row>
    <row r="4044" spans="1:11">
      <c r="A4044">
        <v>2018</v>
      </c>
      <c r="B4044" s="20" t="s">
        <v>3677</v>
      </c>
      <c r="C4044">
        <v>26</v>
      </c>
      <c r="D4044" s="20" t="s">
        <v>50</v>
      </c>
      <c r="E4044">
        <v>19990</v>
      </c>
      <c r="F4044">
        <v>19356</v>
      </c>
      <c r="H4044" s="20" t="s">
        <v>21</v>
      </c>
      <c r="I4044">
        <v>85</v>
      </c>
      <c r="J4044">
        <v>4.391403182475718E-3</v>
      </c>
      <c r="K4044">
        <v>0.96828414207103553</v>
      </c>
    </row>
    <row r="4045" spans="1:11">
      <c r="A4045">
        <v>2018</v>
      </c>
      <c r="B4045" s="20" t="s">
        <v>3677</v>
      </c>
      <c r="C4045">
        <v>26</v>
      </c>
      <c r="D4045" s="20" t="s">
        <v>50</v>
      </c>
      <c r="E4045">
        <v>19990</v>
      </c>
      <c r="F4045">
        <v>19356</v>
      </c>
      <c r="H4045" s="20" t="s">
        <v>22</v>
      </c>
      <c r="I4045">
        <v>760</v>
      </c>
      <c r="J4045">
        <v>3.9264310808018184E-2</v>
      </c>
      <c r="K4045">
        <v>0.96828414207103553</v>
      </c>
    </row>
    <row r="4046" spans="1:11">
      <c r="A4046">
        <v>2018</v>
      </c>
      <c r="B4046" s="20" t="s">
        <v>3677</v>
      </c>
      <c r="C4046">
        <v>26</v>
      </c>
      <c r="D4046" s="20" t="s">
        <v>50</v>
      </c>
      <c r="E4046">
        <v>19990</v>
      </c>
      <c r="F4046">
        <v>19356</v>
      </c>
      <c r="H4046" s="20" t="s">
        <v>23</v>
      </c>
      <c r="I4046">
        <v>2736</v>
      </c>
      <c r="J4046">
        <v>0.14135151890886546</v>
      </c>
      <c r="K4046">
        <v>0.96828414207103553</v>
      </c>
    </row>
    <row r="4047" spans="1:11">
      <c r="A4047">
        <v>2018</v>
      </c>
      <c r="B4047" s="20" t="s">
        <v>3677</v>
      </c>
      <c r="C4047">
        <v>26</v>
      </c>
      <c r="D4047" s="20" t="s">
        <v>50</v>
      </c>
      <c r="E4047">
        <v>19990</v>
      </c>
      <c r="F4047">
        <v>19356</v>
      </c>
      <c r="H4047" s="20" t="s">
        <v>24</v>
      </c>
      <c r="I4047">
        <v>1561</v>
      </c>
      <c r="J4047">
        <v>8.0646827856995243E-2</v>
      </c>
      <c r="K4047">
        <v>0.96828414207103553</v>
      </c>
    </row>
    <row r="4048" spans="1:11">
      <c r="A4048">
        <v>2018</v>
      </c>
      <c r="B4048" s="20" t="s">
        <v>3678</v>
      </c>
      <c r="C4048">
        <v>27</v>
      </c>
      <c r="D4048" s="20" t="s">
        <v>51</v>
      </c>
      <c r="E4048">
        <v>70563</v>
      </c>
      <c r="F4048">
        <v>66181</v>
      </c>
      <c r="H4048" s="20" t="s">
        <v>3648</v>
      </c>
      <c r="I4048">
        <v>32957</v>
      </c>
      <c r="J4048">
        <v>0.49798280473247608</v>
      </c>
      <c r="K4048">
        <v>0.93789946572566363</v>
      </c>
    </row>
    <row r="4049" spans="1:11">
      <c r="A4049">
        <v>2018</v>
      </c>
      <c r="B4049" s="20" t="s">
        <v>3678</v>
      </c>
      <c r="C4049">
        <v>27</v>
      </c>
      <c r="D4049" s="20" t="s">
        <v>51</v>
      </c>
      <c r="E4049">
        <v>70563</v>
      </c>
      <c r="F4049">
        <v>66181</v>
      </c>
      <c r="H4049" s="20" t="s">
        <v>3649</v>
      </c>
      <c r="I4049">
        <v>9835</v>
      </c>
      <c r="J4049">
        <v>0.14860760641271664</v>
      </c>
      <c r="K4049">
        <v>0.93789946572566363</v>
      </c>
    </row>
    <row r="4050" spans="1:11">
      <c r="A4050">
        <v>2018</v>
      </c>
      <c r="B4050" s="20" t="s">
        <v>3678</v>
      </c>
      <c r="C4050">
        <v>27</v>
      </c>
      <c r="D4050" s="20" t="s">
        <v>51</v>
      </c>
      <c r="E4050">
        <v>70563</v>
      </c>
      <c r="F4050">
        <v>66181</v>
      </c>
      <c r="H4050" s="20" t="s">
        <v>16</v>
      </c>
      <c r="I4050">
        <v>2310</v>
      </c>
      <c r="J4050">
        <v>3.4904277662773306E-2</v>
      </c>
      <c r="K4050">
        <v>0.93789946572566363</v>
      </c>
    </row>
    <row r="4051" spans="1:11">
      <c r="A4051">
        <v>2018</v>
      </c>
      <c r="B4051" s="20" t="s">
        <v>3678</v>
      </c>
      <c r="C4051">
        <v>27</v>
      </c>
      <c r="D4051" s="20" t="s">
        <v>51</v>
      </c>
      <c r="E4051">
        <v>70563</v>
      </c>
      <c r="F4051">
        <v>66181</v>
      </c>
      <c r="H4051" s="20" t="s">
        <v>17</v>
      </c>
      <c r="I4051">
        <v>3138</v>
      </c>
      <c r="J4051">
        <v>4.741542134449464E-2</v>
      </c>
      <c r="K4051">
        <v>0.93789946572566363</v>
      </c>
    </row>
    <row r="4052" spans="1:11">
      <c r="A4052">
        <v>2018</v>
      </c>
      <c r="B4052" s="20" t="s">
        <v>3678</v>
      </c>
      <c r="C4052">
        <v>27</v>
      </c>
      <c r="D4052" s="20" t="s">
        <v>51</v>
      </c>
      <c r="E4052">
        <v>70563</v>
      </c>
      <c r="F4052">
        <v>66181</v>
      </c>
      <c r="H4052" s="20" t="s">
        <v>18</v>
      </c>
      <c r="I4052">
        <v>1108</v>
      </c>
      <c r="J4052">
        <v>1.6741965216602952E-2</v>
      </c>
      <c r="K4052">
        <v>0.93789946572566363</v>
      </c>
    </row>
    <row r="4053" spans="1:11">
      <c r="A4053">
        <v>2018</v>
      </c>
      <c r="B4053" s="20" t="s">
        <v>3678</v>
      </c>
      <c r="C4053">
        <v>27</v>
      </c>
      <c r="D4053" s="20" t="s">
        <v>51</v>
      </c>
      <c r="E4053">
        <v>70563</v>
      </c>
      <c r="F4053">
        <v>66181</v>
      </c>
      <c r="H4053" s="20" t="s">
        <v>19</v>
      </c>
      <c r="I4053">
        <v>1018</v>
      </c>
      <c r="J4053">
        <v>1.5382058294676719E-2</v>
      </c>
      <c r="K4053">
        <v>0.93789946572566363</v>
      </c>
    </row>
    <row r="4054" spans="1:11">
      <c r="A4054">
        <v>2018</v>
      </c>
      <c r="B4054" s="20" t="s">
        <v>3678</v>
      </c>
      <c r="C4054">
        <v>27</v>
      </c>
      <c r="D4054" s="20" t="s">
        <v>51</v>
      </c>
      <c r="E4054">
        <v>70563</v>
      </c>
      <c r="F4054">
        <v>66181</v>
      </c>
      <c r="H4054" s="20" t="s">
        <v>20</v>
      </c>
      <c r="I4054">
        <v>1544</v>
      </c>
      <c r="J4054">
        <v>2.3329958749490034E-2</v>
      </c>
      <c r="K4054">
        <v>0.93789946572566363</v>
      </c>
    </row>
    <row r="4055" spans="1:11">
      <c r="A4055">
        <v>2018</v>
      </c>
      <c r="B4055" s="20" t="s">
        <v>3678</v>
      </c>
      <c r="C4055">
        <v>27</v>
      </c>
      <c r="D4055" s="20" t="s">
        <v>51</v>
      </c>
      <c r="E4055">
        <v>70563</v>
      </c>
      <c r="F4055">
        <v>66181</v>
      </c>
      <c r="H4055" s="20" t="s">
        <v>21</v>
      </c>
      <c r="I4055">
        <v>453</v>
      </c>
      <c r="J4055">
        <v>6.8448648403620378E-3</v>
      </c>
      <c r="K4055">
        <v>0.93789946572566363</v>
      </c>
    </row>
    <row r="4056" spans="1:11">
      <c r="A4056">
        <v>2018</v>
      </c>
      <c r="B4056" s="20" t="s">
        <v>3678</v>
      </c>
      <c r="C4056">
        <v>27</v>
      </c>
      <c r="D4056" s="20" t="s">
        <v>51</v>
      </c>
      <c r="E4056">
        <v>70563</v>
      </c>
      <c r="F4056">
        <v>66181</v>
      </c>
      <c r="H4056" s="20" t="s">
        <v>22</v>
      </c>
      <c r="I4056">
        <v>2431</v>
      </c>
      <c r="J4056">
        <v>3.673259696891857E-2</v>
      </c>
      <c r="K4056">
        <v>0.93789946572566363</v>
      </c>
    </row>
    <row r="4057" spans="1:11">
      <c r="A4057">
        <v>2018</v>
      </c>
      <c r="B4057" s="20" t="s">
        <v>3678</v>
      </c>
      <c r="C4057">
        <v>27</v>
      </c>
      <c r="D4057" s="20" t="s">
        <v>51</v>
      </c>
      <c r="E4057">
        <v>70563</v>
      </c>
      <c r="F4057">
        <v>66181</v>
      </c>
      <c r="H4057" s="20" t="s">
        <v>23</v>
      </c>
      <c r="I4057">
        <v>8541</v>
      </c>
      <c r="J4057">
        <v>0.12905516689079946</v>
      </c>
      <c r="K4057">
        <v>0.93789946572566363</v>
      </c>
    </row>
    <row r="4058" spans="1:11">
      <c r="A4058">
        <v>2018</v>
      </c>
      <c r="B4058" s="20" t="s">
        <v>3678</v>
      </c>
      <c r="C4058">
        <v>27</v>
      </c>
      <c r="D4058" s="20" t="s">
        <v>51</v>
      </c>
      <c r="E4058">
        <v>70563</v>
      </c>
      <c r="F4058">
        <v>66181</v>
      </c>
      <c r="H4058" s="20" t="s">
        <v>24</v>
      </c>
      <c r="I4058">
        <v>3578</v>
      </c>
      <c r="J4058">
        <v>5.4063855185022894E-2</v>
      </c>
      <c r="K4058">
        <v>0.93789946572566363</v>
      </c>
    </row>
    <row r="4059" spans="1:11">
      <c r="A4059">
        <v>2018</v>
      </c>
      <c r="B4059" s="20" t="s">
        <v>3679</v>
      </c>
      <c r="C4059">
        <v>28</v>
      </c>
      <c r="D4059" s="20" t="s">
        <v>52</v>
      </c>
      <c r="E4059">
        <v>45181</v>
      </c>
      <c r="F4059">
        <v>43914</v>
      </c>
      <c r="H4059" s="20" t="s">
        <v>3648</v>
      </c>
      <c r="I4059">
        <v>16142</v>
      </c>
      <c r="J4059">
        <v>0.36758209227125743</v>
      </c>
      <c r="K4059">
        <v>0.97195723866226957</v>
      </c>
    </row>
    <row r="4060" spans="1:11">
      <c r="A4060">
        <v>2018</v>
      </c>
      <c r="B4060" s="20" t="s">
        <v>3679</v>
      </c>
      <c r="C4060">
        <v>28</v>
      </c>
      <c r="D4060" s="20" t="s">
        <v>52</v>
      </c>
      <c r="E4060">
        <v>45181</v>
      </c>
      <c r="F4060">
        <v>43914</v>
      </c>
      <c r="H4060" s="20" t="s">
        <v>3649</v>
      </c>
      <c r="I4060">
        <v>5113</v>
      </c>
      <c r="J4060">
        <v>0.11643211732021679</v>
      </c>
      <c r="K4060">
        <v>0.97195723866226957</v>
      </c>
    </row>
    <row r="4061" spans="1:11">
      <c r="A4061">
        <v>2018</v>
      </c>
      <c r="B4061" s="20" t="s">
        <v>3679</v>
      </c>
      <c r="C4061">
        <v>28</v>
      </c>
      <c r="D4061" s="20" t="s">
        <v>52</v>
      </c>
      <c r="E4061">
        <v>45181</v>
      </c>
      <c r="F4061">
        <v>43914</v>
      </c>
      <c r="H4061" s="20" t="s">
        <v>16</v>
      </c>
      <c r="I4061">
        <v>1158</v>
      </c>
      <c r="J4061">
        <v>2.6369722639704878E-2</v>
      </c>
      <c r="K4061">
        <v>0.97195723866226957</v>
      </c>
    </row>
    <row r="4062" spans="1:11">
      <c r="A4062">
        <v>2018</v>
      </c>
      <c r="B4062" s="20" t="s">
        <v>3679</v>
      </c>
      <c r="C4062">
        <v>28</v>
      </c>
      <c r="D4062" s="20" t="s">
        <v>52</v>
      </c>
      <c r="E4062">
        <v>45181</v>
      </c>
      <c r="F4062">
        <v>43914</v>
      </c>
      <c r="H4062" s="20" t="s">
        <v>17</v>
      </c>
      <c r="I4062">
        <v>1669</v>
      </c>
      <c r="J4062">
        <v>3.8006102837363942E-2</v>
      </c>
      <c r="K4062">
        <v>0.97195723866226957</v>
      </c>
    </row>
    <row r="4063" spans="1:11">
      <c r="A4063">
        <v>2018</v>
      </c>
      <c r="B4063" s="20" t="s">
        <v>3679</v>
      </c>
      <c r="C4063">
        <v>28</v>
      </c>
      <c r="D4063" s="20" t="s">
        <v>52</v>
      </c>
      <c r="E4063">
        <v>45181</v>
      </c>
      <c r="F4063">
        <v>43914</v>
      </c>
      <c r="H4063" s="20" t="s">
        <v>18</v>
      </c>
      <c r="I4063">
        <v>486</v>
      </c>
      <c r="J4063">
        <v>1.1067085667440907E-2</v>
      </c>
      <c r="K4063">
        <v>0.97195723866226957</v>
      </c>
    </row>
    <row r="4064" spans="1:11">
      <c r="A4064">
        <v>2018</v>
      </c>
      <c r="B4064" s="20" t="s">
        <v>3679</v>
      </c>
      <c r="C4064">
        <v>28</v>
      </c>
      <c r="D4064" s="20" t="s">
        <v>52</v>
      </c>
      <c r="E4064">
        <v>45181</v>
      </c>
      <c r="F4064">
        <v>43914</v>
      </c>
      <c r="H4064" s="20" t="s">
        <v>19</v>
      </c>
      <c r="I4064">
        <v>519</v>
      </c>
      <c r="J4064">
        <v>1.181855444732887E-2</v>
      </c>
      <c r="K4064">
        <v>0.97195723866226957</v>
      </c>
    </row>
    <row r="4065" spans="1:11">
      <c r="A4065">
        <v>2018</v>
      </c>
      <c r="B4065" s="20" t="s">
        <v>3679</v>
      </c>
      <c r="C4065">
        <v>28</v>
      </c>
      <c r="D4065" s="20" t="s">
        <v>52</v>
      </c>
      <c r="E4065">
        <v>45181</v>
      </c>
      <c r="F4065">
        <v>43914</v>
      </c>
      <c r="H4065" s="20" t="s">
        <v>20</v>
      </c>
      <c r="I4065">
        <v>722</v>
      </c>
      <c r="J4065">
        <v>1.6441226032700276E-2</v>
      </c>
      <c r="K4065">
        <v>0.97195723866226957</v>
      </c>
    </row>
    <row r="4066" spans="1:11">
      <c r="A4066">
        <v>2018</v>
      </c>
      <c r="B4066" s="20" t="s">
        <v>3679</v>
      </c>
      <c r="C4066">
        <v>28</v>
      </c>
      <c r="D4066" s="20" t="s">
        <v>52</v>
      </c>
      <c r="E4066">
        <v>45181</v>
      </c>
      <c r="F4066">
        <v>43914</v>
      </c>
      <c r="H4066" s="20" t="s">
        <v>21</v>
      </c>
      <c r="I4066">
        <v>195</v>
      </c>
      <c r="J4066">
        <v>4.4404973357015983E-3</v>
      </c>
      <c r="K4066">
        <v>0.97195723866226957</v>
      </c>
    </row>
    <row r="4067" spans="1:11">
      <c r="A4067">
        <v>2018</v>
      </c>
      <c r="B4067" s="20" t="s">
        <v>3679</v>
      </c>
      <c r="C4067">
        <v>28</v>
      </c>
      <c r="D4067" s="20" t="s">
        <v>52</v>
      </c>
      <c r="E4067">
        <v>45181</v>
      </c>
      <c r="F4067">
        <v>43914</v>
      </c>
      <c r="H4067" s="20" t="s">
        <v>22</v>
      </c>
      <c r="I4067">
        <v>1564</v>
      </c>
      <c r="J4067">
        <v>3.5615065810447696E-2</v>
      </c>
      <c r="K4067">
        <v>0.97195723866226957</v>
      </c>
    </row>
    <row r="4068" spans="1:11">
      <c r="A4068">
        <v>2018</v>
      </c>
      <c r="B4068" s="20" t="s">
        <v>3679</v>
      </c>
      <c r="C4068">
        <v>28</v>
      </c>
      <c r="D4068" s="20" t="s">
        <v>52</v>
      </c>
      <c r="E4068">
        <v>45181</v>
      </c>
      <c r="F4068">
        <v>43914</v>
      </c>
      <c r="H4068" s="20" t="s">
        <v>23</v>
      </c>
      <c r="I4068">
        <v>6228</v>
      </c>
      <c r="J4068">
        <v>0.14182265336794644</v>
      </c>
      <c r="K4068">
        <v>0.97195723866226957</v>
      </c>
    </row>
    <row r="4069" spans="1:11">
      <c r="A4069">
        <v>2018</v>
      </c>
      <c r="B4069" s="20" t="s">
        <v>3679</v>
      </c>
      <c r="C4069">
        <v>28</v>
      </c>
      <c r="D4069" s="20" t="s">
        <v>52</v>
      </c>
      <c r="E4069">
        <v>45181</v>
      </c>
      <c r="F4069">
        <v>43914</v>
      </c>
      <c r="H4069" s="20" t="s">
        <v>24</v>
      </c>
      <c r="I4069">
        <v>3024</v>
      </c>
      <c r="J4069">
        <v>6.8861866375187861E-2</v>
      </c>
      <c r="K4069">
        <v>0.97195723866226957</v>
      </c>
    </row>
    <row r="4070" spans="1:11">
      <c r="A4070">
        <v>2018</v>
      </c>
      <c r="B4070" s="20" t="s">
        <v>3680</v>
      </c>
      <c r="C4070">
        <v>29</v>
      </c>
      <c r="D4070" s="20" t="s">
        <v>53</v>
      </c>
      <c r="E4070">
        <v>10289</v>
      </c>
      <c r="F4070">
        <v>8930</v>
      </c>
      <c r="H4070" s="20" t="s">
        <v>3648</v>
      </c>
      <c r="I4070">
        <v>5157</v>
      </c>
      <c r="J4070">
        <v>0.57749160134378497</v>
      </c>
      <c r="K4070">
        <v>0.86791719311886484</v>
      </c>
    </row>
    <row r="4071" spans="1:11">
      <c r="A4071">
        <v>2018</v>
      </c>
      <c r="B4071" s="20" t="s">
        <v>3680</v>
      </c>
      <c r="C4071">
        <v>29</v>
      </c>
      <c r="D4071" s="20" t="s">
        <v>53</v>
      </c>
      <c r="E4071">
        <v>10289</v>
      </c>
      <c r="F4071">
        <v>8930</v>
      </c>
      <c r="H4071" s="20" t="s">
        <v>3649</v>
      </c>
      <c r="I4071">
        <v>1506</v>
      </c>
      <c r="J4071">
        <v>0.16864501679731242</v>
      </c>
      <c r="K4071">
        <v>0.86791719311886484</v>
      </c>
    </row>
    <row r="4072" spans="1:11">
      <c r="A4072">
        <v>2018</v>
      </c>
      <c r="B4072" s="20" t="s">
        <v>3680</v>
      </c>
      <c r="C4072">
        <v>29</v>
      </c>
      <c r="D4072" s="20" t="s">
        <v>53</v>
      </c>
      <c r="E4072">
        <v>10289</v>
      </c>
      <c r="F4072">
        <v>8930</v>
      </c>
      <c r="H4072" s="20" t="s">
        <v>16</v>
      </c>
      <c r="I4072">
        <v>337</v>
      </c>
      <c r="J4072">
        <v>3.7737961926091829E-2</v>
      </c>
      <c r="K4072">
        <v>0.86791719311886484</v>
      </c>
    </row>
    <row r="4073" spans="1:11">
      <c r="A4073">
        <v>2018</v>
      </c>
      <c r="B4073" s="20" t="s">
        <v>3680</v>
      </c>
      <c r="C4073">
        <v>29</v>
      </c>
      <c r="D4073" s="20" t="s">
        <v>53</v>
      </c>
      <c r="E4073">
        <v>10289</v>
      </c>
      <c r="F4073">
        <v>8930</v>
      </c>
      <c r="H4073" s="20" t="s">
        <v>17</v>
      </c>
      <c r="I4073">
        <v>511</v>
      </c>
      <c r="J4073">
        <v>5.7222844344904815E-2</v>
      </c>
      <c r="K4073">
        <v>0.86791719311886484</v>
      </c>
    </row>
    <row r="4074" spans="1:11">
      <c r="A4074">
        <v>2018</v>
      </c>
      <c r="B4074" s="20" t="s">
        <v>3680</v>
      </c>
      <c r="C4074">
        <v>29</v>
      </c>
      <c r="D4074" s="20" t="s">
        <v>53</v>
      </c>
      <c r="E4074">
        <v>10289</v>
      </c>
      <c r="F4074">
        <v>8930</v>
      </c>
      <c r="H4074" s="20" t="s">
        <v>18</v>
      </c>
      <c r="I4074">
        <v>154</v>
      </c>
      <c r="J4074">
        <v>1.7245240761478164E-2</v>
      </c>
      <c r="K4074">
        <v>0.86791719311886484</v>
      </c>
    </row>
    <row r="4075" spans="1:11">
      <c r="A4075">
        <v>2018</v>
      </c>
      <c r="B4075" s="20" t="s">
        <v>3680</v>
      </c>
      <c r="C4075">
        <v>29</v>
      </c>
      <c r="D4075" s="20" t="s">
        <v>53</v>
      </c>
      <c r="E4075">
        <v>10289</v>
      </c>
      <c r="F4075">
        <v>8930</v>
      </c>
      <c r="H4075" s="20" t="s">
        <v>19</v>
      </c>
      <c r="I4075">
        <v>175</v>
      </c>
      <c r="J4075">
        <v>1.9596864501679731E-2</v>
      </c>
      <c r="K4075">
        <v>0.86791719311886484</v>
      </c>
    </row>
    <row r="4076" spans="1:11">
      <c r="A4076">
        <v>2018</v>
      </c>
      <c r="B4076" s="20" t="s">
        <v>3680</v>
      </c>
      <c r="C4076">
        <v>29</v>
      </c>
      <c r="D4076" s="20" t="s">
        <v>53</v>
      </c>
      <c r="E4076">
        <v>10289</v>
      </c>
      <c r="F4076">
        <v>8930</v>
      </c>
      <c r="H4076" s="20" t="s">
        <v>20</v>
      </c>
      <c r="I4076">
        <v>257</v>
      </c>
      <c r="J4076">
        <v>2.8779395296752521E-2</v>
      </c>
      <c r="K4076">
        <v>0.86791719311886484</v>
      </c>
    </row>
    <row r="4077" spans="1:11">
      <c r="A4077">
        <v>2018</v>
      </c>
      <c r="B4077" s="20" t="s">
        <v>3680</v>
      </c>
      <c r="C4077">
        <v>29</v>
      </c>
      <c r="D4077" s="20" t="s">
        <v>53</v>
      </c>
      <c r="E4077">
        <v>10289</v>
      </c>
      <c r="F4077">
        <v>8930</v>
      </c>
      <c r="H4077" s="20" t="s">
        <v>21</v>
      </c>
      <c r="I4077">
        <v>72</v>
      </c>
      <c r="J4077">
        <v>8.0627099664053754E-3</v>
      </c>
      <c r="K4077">
        <v>0.86791719311886484</v>
      </c>
    </row>
    <row r="4078" spans="1:11">
      <c r="A4078">
        <v>2018</v>
      </c>
      <c r="B4078" s="20" t="s">
        <v>3680</v>
      </c>
      <c r="C4078">
        <v>29</v>
      </c>
      <c r="D4078" s="20" t="s">
        <v>53</v>
      </c>
      <c r="E4078">
        <v>10289</v>
      </c>
      <c r="F4078">
        <v>8930</v>
      </c>
      <c r="H4078" s="20" t="s">
        <v>22</v>
      </c>
      <c r="I4078">
        <v>135</v>
      </c>
      <c r="J4078">
        <v>1.5117581187010079E-2</v>
      </c>
      <c r="K4078">
        <v>0.86791719311886484</v>
      </c>
    </row>
    <row r="4079" spans="1:11">
      <c r="A4079">
        <v>2018</v>
      </c>
      <c r="B4079" s="20" t="s">
        <v>3680</v>
      </c>
      <c r="C4079">
        <v>29</v>
      </c>
      <c r="D4079" s="20" t="s">
        <v>53</v>
      </c>
      <c r="E4079">
        <v>10289</v>
      </c>
      <c r="F4079">
        <v>8930</v>
      </c>
      <c r="H4079" s="20" t="s">
        <v>23</v>
      </c>
      <c r="I4079">
        <v>1214</v>
      </c>
      <c r="J4079">
        <v>0.13594624860022397</v>
      </c>
      <c r="K4079">
        <v>0.86791719311886484</v>
      </c>
    </row>
    <row r="4080" spans="1:11">
      <c r="A4080">
        <v>2018</v>
      </c>
      <c r="B4080" s="20" t="s">
        <v>3680</v>
      </c>
      <c r="C4080">
        <v>29</v>
      </c>
      <c r="D4080" s="20" t="s">
        <v>53</v>
      </c>
      <c r="E4080">
        <v>10289</v>
      </c>
      <c r="F4080">
        <v>8930</v>
      </c>
      <c r="H4080" s="20" t="s">
        <v>24</v>
      </c>
      <c r="I4080">
        <v>459</v>
      </c>
      <c r="J4080">
        <v>5.1399776035834267E-2</v>
      </c>
      <c r="K4080">
        <v>0.86791719311886484</v>
      </c>
    </row>
    <row r="4081" spans="1:11">
      <c r="A4081">
        <v>2018</v>
      </c>
      <c r="B4081" s="20" t="s">
        <v>3681</v>
      </c>
      <c r="C4081">
        <v>30</v>
      </c>
      <c r="D4081" s="20" t="s">
        <v>54</v>
      </c>
      <c r="E4081">
        <v>7254</v>
      </c>
      <c r="F4081">
        <v>7010</v>
      </c>
      <c r="H4081" s="20" t="s">
        <v>3648</v>
      </c>
      <c r="I4081">
        <v>4318</v>
      </c>
      <c r="J4081">
        <v>0.61597717546362341</v>
      </c>
      <c r="K4081">
        <v>0.96636338571822444</v>
      </c>
    </row>
    <row r="4082" spans="1:11">
      <c r="A4082">
        <v>2018</v>
      </c>
      <c r="B4082" s="20" t="s">
        <v>3681</v>
      </c>
      <c r="C4082">
        <v>30</v>
      </c>
      <c r="D4082" s="20" t="s">
        <v>54</v>
      </c>
      <c r="E4082">
        <v>7254</v>
      </c>
      <c r="F4082">
        <v>7010</v>
      </c>
      <c r="H4082" s="20" t="s">
        <v>3649</v>
      </c>
      <c r="I4082">
        <v>1302</v>
      </c>
      <c r="J4082">
        <v>0.18573466476462197</v>
      </c>
      <c r="K4082">
        <v>0.96636338571822444</v>
      </c>
    </row>
    <row r="4083" spans="1:11">
      <c r="A4083">
        <v>2018</v>
      </c>
      <c r="B4083" s="20" t="s">
        <v>3681</v>
      </c>
      <c r="C4083">
        <v>30</v>
      </c>
      <c r="D4083" s="20" t="s">
        <v>54</v>
      </c>
      <c r="E4083">
        <v>7254</v>
      </c>
      <c r="F4083">
        <v>7010</v>
      </c>
      <c r="H4083" s="20" t="s">
        <v>16</v>
      </c>
      <c r="I4083">
        <v>193</v>
      </c>
      <c r="J4083">
        <v>2.7532097004279599E-2</v>
      </c>
      <c r="K4083">
        <v>0.96636338571822444</v>
      </c>
    </row>
    <row r="4084" spans="1:11">
      <c r="A4084">
        <v>2018</v>
      </c>
      <c r="B4084" s="20" t="s">
        <v>3681</v>
      </c>
      <c r="C4084">
        <v>30</v>
      </c>
      <c r="D4084" s="20" t="s">
        <v>54</v>
      </c>
      <c r="E4084">
        <v>7254</v>
      </c>
      <c r="F4084">
        <v>7010</v>
      </c>
      <c r="H4084" s="20" t="s">
        <v>17</v>
      </c>
      <c r="I4084">
        <v>265</v>
      </c>
      <c r="J4084">
        <v>3.7803138373751786E-2</v>
      </c>
      <c r="K4084">
        <v>0.96636338571822444</v>
      </c>
    </row>
    <row r="4085" spans="1:11">
      <c r="A4085">
        <v>2018</v>
      </c>
      <c r="B4085" s="20" t="s">
        <v>3681</v>
      </c>
      <c r="C4085">
        <v>30</v>
      </c>
      <c r="D4085" s="20" t="s">
        <v>54</v>
      </c>
      <c r="E4085">
        <v>7254</v>
      </c>
      <c r="F4085">
        <v>7010</v>
      </c>
      <c r="H4085" s="20" t="s">
        <v>18</v>
      </c>
      <c r="I4085">
        <v>95</v>
      </c>
      <c r="J4085">
        <v>1.355206847360913E-2</v>
      </c>
      <c r="K4085">
        <v>0.96636338571822444</v>
      </c>
    </row>
    <row r="4086" spans="1:11">
      <c r="A4086">
        <v>2018</v>
      </c>
      <c r="B4086" s="20" t="s">
        <v>3681</v>
      </c>
      <c r="C4086">
        <v>30</v>
      </c>
      <c r="D4086" s="20" t="s">
        <v>54</v>
      </c>
      <c r="E4086">
        <v>7254</v>
      </c>
      <c r="F4086">
        <v>7010</v>
      </c>
      <c r="H4086" s="20" t="s">
        <v>19</v>
      </c>
      <c r="I4086">
        <v>96</v>
      </c>
      <c r="J4086">
        <v>1.3694721825962911E-2</v>
      </c>
      <c r="K4086">
        <v>0.96636338571822444</v>
      </c>
    </row>
    <row r="4087" spans="1:11">
      <c r="A4087">
        <v>2018</v>
      </c>
      <c r="B4087" s="20" t="s">
        <v>3681</v>
      </c>
      <c r="C4087">
        <v>30</v>
      </c>
      <c r="D4087" s="20" t="s">
        <v>54</v>
      </c>
      <c r="E4087">
        <v>7254</v>
      </c>
      <c r="F4087">
        <v>7010</v>
      </c>
      <c r="H4087" s="20" t="s">
        <v>20</v>
      </c>
      <c r="I4087">
        <v>125</v>
      </c>
      <c r="J4087">
        <v>1.783166904422254E-2</v>
      </c>
      <c r="K4087">
        <v>0.96636338571822444</v>
      </c>
    </row>
    <row r="4088" spans="1:11">
      <c r="A4088">
        <v>2018</v>
      </c>
      <c r="B4088" s="20" t="s">
        <v>3681</v>
      </c>
      <c r="C4088">
        <v>30</v>
      </c>
      <c r="D4088" s="20" t="s">
        <v>54</v>
      </c>
      <c r="E4088">
        <v>7254</v>
      </c>
      <c r="F4088">
        <v>7010</v>
      </c>
      <c r="H4088" s="20" t="s">
        <v>21</v>
      </c>
      <c r="I4088">
        <v>35</v>
      </c>
      <c r="J4088">
        <v>4.9928673323823107E-3</v>
      </c>
      <c r="K4088">
        <v>0.96636338571822444</v>
      </c>
    </row>
    <row r="4089" spans="1:11">
      <c r="A4089">
        <v>2018</v>
      </c>
      <c r="B4089" s="20" t="s">
        <v>3681</v>
      </c>
      <c r="C4089">
        <v>30</v>
      </c>
      <c r="D4089" s="20" t="s">
        <v>54</v>
      </c>
      <c r="E4089">
        <v>7254</v>
      </c>
      <c r="F4089">
        <v>7010</v>
      </c>
      <c r="H4089" s="20" t="s">
        <v>22</v>
      </c>
      <c r="I4089">
        <v>93</v>
      </c>
      <c r="J4089">
        <v>1.3266761768901569E-2</v>
      </c>
      <c r="K4089">
        <v>0.96636338571822444</v>
      </c>
    </row>
    <row r="4090" spans="1:11">
      <c r="A4090">
        <v>2018</v>
      </c>
      <c r="B4090" s="20" t="s">
        <v>3681</v>
      </c>
      <c r="C4090">
        <v>30</v>
      </c>
      <c r="D4090" s="20" t="s">
        <v>54</v>
      </c>
      <c r="E4090">
        <v>7254</v>
      </c>
      <c r="F4090">
        <v>7010</v>
      </c>
      <c r="H4090" s="20" t="s">
        <v>23</v>
      </c>
      <c r="I4090">
        <v>580</v>
      </c>
      <c r="J4090">
        <v>8.2738944365192579E-2</v>
      </c>
      <c r="K4090">
        <v>0.96636338571822444</v>
      </c>
    </row>
    <row r="4091" spans="1:11">
      <c r="A4091">
        <v>2018</v>
      </c>
      <c r="B4091" s="20" t="s">
        <v>3681</v>
      </c>
      <c r="C4091">
        <v>30</v>
      </c>
      <c r="D4091" s="20" t="s">
        <v>54</v>
      </c>
      <c r="E4091">
        <v>7254</v>
      </c>
      <c r="F4091">
        <v>7010</v>
      </c>
      <c r="H4091" s="20" t="s">
        <v>24</v>
      </c>
      <c r="I4091">
        <v>28</v>
      </c>
      <c r="J4091">
        <v>3.9942938659058491E-3</v>
      </c>
      <c r="K4091">
        <v>0.96636338571822444</v>
      </c>
    </row>
    <row r="4092" spans="1:11">
      <c r="A4092">
        <v>2018</v>
      </c>
      <c r="B4092" s="20" t="s">
        <v>3682</v>
      </c>
      <c r="C4092">
        <v>31</v>
      </c>
      <c r="D4092" s="20" t="s">
        <v>55</v>
      </c>
      <c r="E4092">
        <v>4672</v>
      </c>
      <c r="F4092">
        <v>4602</v>
      </c>
      <c r="H4092" s="20" t="s">
        <v>3648</v>
      </c>
      <c r="I4092">
        <v>1486</v>
      </c>
      <c r="J4092">
        <v>0.32290308561495001</v>
      </c>
      <c r="K4092">
        <v>0.98501712328767121</v>
      </c>
    </row>
    <row r="4093" spans="1:11">
      <c r="A4093">
        <v>2018</v>
      </c>
      <c r="B4093" s="20" t="s">
        <v>3682</v>
      </c>
      <c r="C4093">
        <v>31</v>
      </c>
      <c r="D4093" s="20" t="s">
        <v>55</v>
      </c>
      <c r="E4093">
        <v>4672</v>
      </c>
      <c r="F4093">
        <v>4602</v>
      </c>
      <c r="H4093" s="20" t="s">
        <v>3649</v>
      </c>
      <c r="I4093">
        <v>514</v>
      </c>
      <c r="J4093">
        <v>0.11169056931768796</v>
      </c>
      <c r="K4093">
        <v>0.98501712328767121</v>
      </c>
    </row>
    <row r="4094" spans="1:11">
      <c r="A4094">
        <v>2018</v>
      </c>
      <c r="B4094" s="20" t="s">
        <v>3682</v>
      </c>
      <c r="C4094">
        <v>31</v>
      </c>
      <c r="D4094" s="20" t="s">
        <v>55</v>
      </c>
      <c r="E4094">
        <v>4672</v>
      </c>
      <c r="F4094">
        <v>4602</v>
      </c>
      <c r="H4094" s="20" t="s">
        <v>16</v>
      </c>
      <c r="I4094">
        <v>120</v>
      </c>
      <c r="J4094">
        <v>2.607561929595828E-2</v>
      </c>
      <c r="K4094">
        <v>0.98501712328767121</v>
      </c>
    </row>
    <row r="4095" spans="1:11">
      <c r="A4095">
        <v>2018</v>
      </c>
      <c r="B4095" s="20" t="s">
        <v>3682</v>
      </c>
      <c r="C4095">
        <v>31</v>
      </c>
      <c r="D4095" s="20" t="s">
        <v>55</v>
      </c>
      <c r="E4095">
        <v>4672</v>
      </c>
      <c r="F4095">
        <v>4602</v>
      </c>
      <c r="H4095" s="20" t="s">
        <v>17</v>
      </c>
      <c r="I4095">
        <v>208</v>
      </c>
      <c r="J4095">
        <v>4.519774011299435E-2</v>
      </c>
      <c r="K4095">
        <v>0.98501712328767121</v>
      </c>
    </row>
    <row r="4096" spans="1:11">
      <c r="A4096">
        <v>2018</v>
      </c>
      <c r="B4096" s="20" t="s">
        <v>3682</v>
      </c>
      <c r="C4096">
        <v>31</v>
      </c>
      <c r="D4096" s="20" t="s">
        <v>55</v>
      </c>
      <c r="E4096">
        <v>4672</v>
      </c>
      <c r="F4096">
        <v>4602</v>
      </c>
      <c r="H4096" s="20" t="s">
        <v>18</v>
      </c>
      <c r="I4096">
        <v>58</v>
      </c>
      <c r="J4096">
        <v>1.2603215993046502E-2</v>
      </c>
      <c r="K4096">
        <v>0.98501712328767121</v>
      </c>
    </row>
    <row r="4097" spans="1:11">
      <c r="A4097">
        <v>2018</v>
      </c>
      <c r="B4097" s="20" t="s">
        <v>3682</v>
      </c>
      <c r="C4097">
        <v>31</v>
      </c>
      <c r="D4097" s="20" t="s">
        <v>55</v>
      </c>
      <c r="E4097">
        <v>4672</v>
      </c>
      <c r="F4097">
        <v>4602</v>
      </c>
      <c r="H4097" s="20" t="s">
        <v>19</v>
      </c>
      <c r="I4097">
        <v>50</v>
      </c>
      <c r="J4097">
        <v>1.0864841373315949E-2</v>
      </c>
      <c r="K4097">
        <v>0.98501712328767121</v>
      </c>
    </row>
    <row r="4098" spans="1:11">
      <c r="A4098">
        <v>2018</v>
      </c>
      <c r="B4098" s="20" t="s">
        <v>3682</v>
      </c>
      <c r="C4098">
        <v>31</v>
      </c>
      <c r="D4098" s="20" t="s">
        <v>55</v>
      </c>
      <c r="E4098">
        <v>4672</v>
      </c>
      <c r="F4098">
        <v>4602</v>
      </c>
      <c r="H4098" s="20" t="s">
        <v>20</v>
      </c>
      <c r="I4098">
        <v>68</v>
      </c>
      <c r="J4098">
        <v>1.4776184267709691E-2</v>
      </c>
      <c r="K4098">
        <v>0.98501712328767121</v>
      </c>
    </row>
    <row r="4099" spans="1:11">
      <c r="A4099">
        <v>2018</v>
      </c>
      <c r="B4099" s="20" t="s">
        <v>3682</v>
      </c>
      <c r="C4099">
        <v>31</v>
      </c>
      <c r="D4099" s="20" t="s">
        <v>55</v>
      </c>
      <c r="E4099">
        <v>4672</v>
      </c>
      <c r="F4099">
        <v>4602</v>
      </c>
      <c r="H4099" s="20" t="s">
        <v>21</v>
      </c>
      <c r="I4099">
        <v>10</v>
      </c>
      <c r="J4099">
        <v>2.1729682746631897E-3</v>
      </c>
      <c r="K4099">
        <v>0.98501712328767121</v>
      </c>
    </row>
    <row r="4100" spans="1:11">
      <c r="A4100">
        <v>2018</v>
      </c>
      <c r="B4100" s="20" t="s">
        <v>3682</v>
      </c>
      <c r="C4100">
        <v>31</v>
      </c>
      <c r="D4100" s="20" t="s">
        <v>55</v>
      </c>
      <c r="E4100">
        <v>4672</v>
      </c>
      <c r="F4100">
        <v>4602</v>
      </c>
      <c r="H4100" s="20" t="s">
        <v>22</v>
      </c>
      <c r="I4100">
        <v>147</v>
      </c>
      <c r="J4100">
        <v>3.1942633637548894E-2</v>
      </c>
      <c r="K4100">
        <v>0.98501712328767121</v>
      </c>
    </row>
    <row r="4101" spans="1:11">
      <c r="A4101">
        <v>2018</v>
      </c>
      <c r="B4101" s="20" t="s">
        <v>3682</v>
      </c>
      <c r="C4101">
        <v>31</v>
      </c>
      <c r="D4101" s="20" t="s">
        <v>55</v>
      </c>
      <c r="E4101">
        <v>4672</v>
      </c>
      <c r="F4101">
        <v>4602</v>
      </c>
      <c r="H4101" s="20" t="s">
        <v>23</v>
      </c>
      <c r="I4101">
        <v>855</v>
      </c>
      <c r="J4101">
        <v>0.18578878748370273</v>
      </c>
      <c r="K4101">
        <v>0.98501712328767121</v>
      </c>
    </row>
    <row r="4102" spans="1:11">
      <c r="A4102">
        <v>2018</v>
      </c>
      <c r="B4102" s="20" t="s">
        <v>3682</v>
      </c>
      <c r="C4102">
        <v>31</v>
      </c>
      <c r="D4102" s="20" t="s">
        <v>55</v>
      </c>
      <c r="E4102">
        <v>4672</v>
      </c>
      <c r="F4102">
        <v>4602</v>
      </c>
      <c r="H4102" s="20" t="s">
        <v>24</v>
      </c>
      <c r="I4102">
        <v>1304</v>
      </c>
      <c r="J4102">
        <v>0.28335506301607999</v>
      </c>
      <c r="K4102">
        <v>0.98501712328767121</v>
      </c>
    </row>
    <row r="4103" spans="1:11">
      <c r="A4103">
        <v>2018</v>
      </c>
      <c r="B4103" s="20" t="s">
        <v>3683</v>
      </c>
      <c r="C4103">
        <v>32</v>
      </c>
      <c r="D4103" s="20" t="s">
        <v>56</v>
      </c>
      <c r="E4103">
        <v>5344</v>
      </c>
      <c r="F4103">
        <v>5251</v>
      </c>
      <c r="H4103" s="20" t="s">
        <v>3648</v>
      </c>
      <c r="I4103">
        <v>2679</v>
      </c>
      <c r="J4103">
        <v>0.51018853551704435</v>
      </c>
      <c r="K4103">
        <v>0.98259730538922152</v>
      </c>
    </row>
    <row r="4104" spans="1:11">
      <c r="A4104">
        <v>2018</v>
      </c>
      <c r="B4104" s="20" t="s">
        <v>3683</v>
      </c>
      <c r="C4104">
        <v>32</v>
      </c>
      <c r="D4104" s="20" t="s">
        <v>56</v>
      </c>
      <c r="E4104">
        <v>5344</v>
      </c>
      <c r="F4104">
        <v>5251</v>
      </c>
      <c r="H4104" s="20" t="s">
        <v>3649</v>
      </c>
      <c r="I4104">
        <v>880</v>
      </c>
      <c r="J4104">
        <v>0.16758712626166444</v>
      </c>
      <c r="K4104">
        <v>0.98259730538922152</v>
      </c>
    </row>
    <row r="4105" spans="1:11">
      <c r="A4105">
        <v>2018</v>
      </c>
      <c r="B4105" s="20" t="s">
        <v>3683</v>
      </c>
      <c r="C4105">
        <v>32</v>
      </c>
      <c r="D4105" s="20" t="s">
        <v>56</v>
      </c>
      <c r="E4105">
        <v>5344</v>
      </c>
      <c r="F4105">
        <v>5251</v>
      </c>
      <c r="H4105" s="20" t="s">
        <v>16</v>
      </c>
      <c r="I4105">
        <v>188</v>
      </c>
      <c r="J4105">
        <v>3.5802704246810133E-2</v>
      </c>
      <c r="K4105">
        <v>0.98259730538922152</v>
      </c>
    </row>
    <row r="4106" spans="1:11">
      <c r="A4106">
        <v>2018</v>
      </c>
      <c r="B4106" s="20" t="s">
        <v>3683</v>
      </c>
      <c r="C4106">
        <v>32</v>
      </c>
      <c r="D4106" s="20" t="s">
        <v>56</v>
      </c>
      <c r="E4106">
        <v>5344</v>
      </c>
      <c r="F4106">
        <v>5251</v>
      </c>
      <c r="H4106" s="20" t="s">
        <v>17</v>
      </c>
      <c r="I4106">
        <v>339</v>
      </c>
      <c r="J4106">
        <v>6.4559131593982105E-2</v>
      </c>
      <c r="K4106">
        <v>0.98259730538922152</v>
      </c>
    </row>
    <row r="4107" spans="1:11">
      <c r="A4107">
        <v>2018</v>
      </c>
      <c r="B4107" s="20" t="s">
        <v>3683</v>
      </c>
      <c r="C4107">
        <v>32</v>
      </c>
      <c r="D4107" s="20" t="s">
        <v>56</v>
      </c>
      <c r="E4107">
        <v>5344</v>
      </c>
      <c r="F4107">
        <v>5251</v>
      </c>
      <c r="H4107" s="20" t="s">
        <v>18</v>
      </c>
      <c r="I4107">
        <v>82</v>
      </c>
      <c r="J4107">
        <v>1.5616073128927823E-2</v>
      </c>
      <c r="K4107">
        <v>0.98259730538922152</v>
      </c>
    </row>
    <row r="4108" spans="1:11">
      <c r="A4108">
        <v>2018</v>
      </c>
      <c r="B4108" s="20" t="s">
        <v>3683</v>
      </c>
      <c r="C4108">
        <v>32</v>
      </c>
      <c r="D4108" s="20" t="s">
        <v>56</v>
      </c>
      <c r="E4108">
        <v>5344</v>
      </c>
      <c r="F4108">
        <v>5251</v>
      </c>
      <c r="H4108" s="20" t="s">
        <v>19</v>
      </c>
      <c r="I4108">
        <v>77</v>
      </c>
      <c r="J4108">
        <v>1.4663873547895639E-2</v>
      </c>
      <c r="K4108">
        <v>0.98259730538922152</v>
      </c>
    </row>
    <row r="4109" spans="1:11">
      <c r="A4109">
        <v>2018</v>
      </c>
      <c r="B4109" s="20" t="s">
        <v>3683</v>
      </c>
      <c r="C4109">
        <v>32</v>
      </c>
      <c r="D4109" s="20" t="s">
        <v>56</v>
      </c>
      <c r="E4109">
        <v>5344</v>
      </c>
      <c r="F4109">
        <v>5251</v>
      </c>
      <c r="H4109" s="20" t="s">
        <v>20</v>
      </c>
      <c r="I4109">
        <v>125</v>
      </c>
      <c r="J4109">
        <v>2.380498952580461E-2</v>
      </c>
      <c r="K4109">
        <v>0.98259730538922152</v>
      </c>
    </row>
    <row r="4110" spans="1:11">
      <c r="A4110">
        <v>2018</v>
      </c>
      <c r="B4110" s="20" t="s">
        <v>3683</v>
      </c>
      <c r="C4110">
        <v>32</v>
      </c>
      <c r="D4110" s="20" t="s">
        <v>56</v>
      </c>
      <c r="E4110">
        <v>5344</v>
      </c>
      <c r="F4110">
        <v>5251</v>
      </c>
      <c r="H4110" s="20" t="s">
        <v>21</v>
      </c>
      <c r="I4110">
        <v>27</v>
      </c>
      <c r="J4110">
        <v>5.1418777375737959E-3</v>
      </c>
      <c r="K4110">
        <v>0.98259730538922152</v>
      </c>
    </row>
    <row r="4111" spans="1:11">
      <c r="A4111">
        <v>2018</v>
      </c>
      <c r="B4111" s="20" t="s">
        <v>3683</v>
      </c>
      <c r="C4111">
        <v>32</v>
      </c>
      <c r="D4111" s="20" t="s">
        <v>56</v>
      </c>
      <c r="E4111">
        <v>5344</v>
      </c>
      <c r="F4111">
        <v>5251</v>
      </c>
      <c r="H4111" s="20" t="s">
        <v>22</v>
      </c>
      <c r="I4111">
        <v>94</v>
      </c>
      <c r="J4111">
        <v>1.7901352123405066E-2</v>
      </c>
      <c r="K4111">
        <v>0.98259730538922152</v>
      </c>
    </row>
    <row r="4112" spans="1:11">
      <c r="A4112">
        <v>2018</v>
      </c>
      <c r="B4112" s="20" t="s">
        <v>3683</v>
      </c>
      <c r="C4112">
        <v>32</v>
      </c>
      <c r="D4112" s="20" t="s">
        <v>56</v>
      </c>
      <c r="E4112">
        <v>5344</v>
      </c>
      <c r="F4112">
        <v>5251</v>
      </c>
      <c r="H4112" s="20" t="s">
        <v>23</v>
      </c>
      <c r="I4112">
        <v>1158</v>
      </c>
      <c r="J4112">
        <v>0.22052942296705388</v>
      </c>
      <c r="K4112">
        <v>0.98259730538922152</v>
      </c>
    </row>
    <row r="4113" spans="1:11">
      <c r="A4113">
        <v>2018</v>
      </c>
      <c r="B4113" s="20" t="s">
        <v>3683</v>
      </c>
      <c r="C4113">
        <v>32</v>
      </c>
      <c r="D4113" s="20" t="s">
        <v>56</v>
      </c>
      <c r="E4113">
        <v>5344</v>
      </c>
      <c r="F4113">
        <v>5251</v>
      </c>
      <c r="H4113" s="20" t="s">
        <v>24</v>
      </c>
      <c r="I4113">
        <v>632</v>
      </c>
      <c r="J4113">
        <v>0.1203580270424681</v>
      </c>
      <c r="K4113">
        <v>0.98259730538922152</v>
      </c>
    </row>
    <row r="4114" spans="1:11">
      <c r="A4114">
        <v>2018</v>
      </c>
      <c r="B4114" s="20" t="s">
        <v>3684</v>
      </c>
      <c r="C4114">
        <v>33</v>
      </c>
      <c r="D4114" s="20" t="s">
        <v>57</v>
      </c>
      <c r="E4114">
        <v>15816</v>
      </c>
      <c r="F4114">
        <v>15003</v>
      </c>
      <c r="H4114" s="20" t="s">
        <v>3648</v>
      </c>
      <c r="I4114">
        <v>7654</v>
      </c>
      <c r="J4114">
        <v>0.51016463373991872</v>
      </c>
      <c r="K4114">
        <v>0.94859635811836118</v>
      </c>
    </row>
    <row r="4115" spans="1:11">
      <c r="A4115">
        <v>2018</v>
      </c>
      <c r="B4115" s="20" t="s">
        <v>3684</v>
      </c>
      <c r="C4115">
        <v>33</v>
      </c>
      <c r="D4115" s="20" t="s">
        <v>57</v>
      </c>
      <c r="E4115">
        <v>15816</v>
      </c>
      <c r="F4115">
        <v>15003</v>
      </c>
      <c r="H4115" s="20" t="s">
        <v>3649</v>
      </c>
      <c r="I4115">
        <v>2263</v>
      </c>
      <c r="J4115">
        <v>0.1508364993667933</v>
      </c>
      <c r="K4115">
        <v>0.94859635811836118</v>
      </c>
    </row>
    <row r="4116" spans="1:11">
      <c r="A4116">
        <v>2018</v>
      </c>
      <c r="B4116" s="20" t="s">
        <v>3684</v>
      </c>
      <c r="C4116">
        <v>33</v>
      </c>
      <c r="D4116" s="20" t="s">
        <v>57</v>
      </c>
      <c r="E4116">
        <v>15816</v>
      </c>
      <c r="F4116">
        <v>15003</v>
      </c>
      <c r="H4116" s="20" t="s">
        <v>16</v>
      </c>
      <c r="I4116">
        <v>472</v>
      </c>
      <c r="J4116">
        <v>3.1460374591748316E-2</v>
      </c>
      <c r="K4116">
        <v>0.94859635811836118</v>
      </c>
    </row>
    <row r="4117" spans="1:11">
      <c r="A4117">
        <v>2018</v>
      </c>
      <c r="B4117" s="20" t="s">
        <v>3684</v>
      </c>
      <c r="C4117">
        <v>33</v>
      </c>
      <c r="D4117" s="20" t="s">
        <v>57</v>
      </c>
      <c r="E4117">
        <v>15816</v>
      </c>
      <c r="F4117">
        <v>15003</v>
      </c>
      <c r="H4117" s="20" t="s">
        <v>17</v>
      </c>
      <c r="I4117">
        <v>776</v>
      </c>
      <c r="J4117">
        <v>5.1722988735586214E-2</v>
      </c>
      <c r="K4117">
        <v>0.94859635811836118</v>
      </c>
    </row>
    <row r="4118" spans="1:11">
      <c r="A4118">
        <v>2018</v>
      </c>
      <c r="B4118" s="20" t="s">
        <v>3684</v>
      </c>
      <c r="C4118">
        <v>33</v>
      </c>
      <c r="D4118" s="20" t="s">
        <v>57</v>
      </c>
      <c r="E4118">
        <v>15816</v>
      </c>
      <c r="F4118">
        <v>15003</v>
      </c>
      <c r="H4118" s="20" t="s">
        <v>18</v>
      </c>
      <c r="I4118">
        <v>252</v>
      </c>
      <c r="J4118">
        <v>1.6796640671865627E-2</v>
      </c>
      <c r="K4118">
        <v>0.94859635811836118</v>
      </c>
    </row>
    <row r="4119" spans="1:11">
      <c r="A4119">
        <v>2018</v>
      </c>
      <c r="B4119" s="20" t="s">
        <v>3684</v>
      </c>
      <c r="C4119">
        <v>33</v>
      </c>
      <c r="D4119" s="20" t="s">
        <v>57</v>
      </c>
      <c r="E4119">
        <v>15816</v>
      </c>
      <c r="F4119">
        <v>15003</v>
      </c>
      <c r="H4119" s="20" t="s">
        <v>19</v>
      </c>
      <c r="I4119">
        <v>216</v>
      </c>
      <c r="J4119">
        <v>1.4397120575884824E-2</v>
      </c>
      <c r="K4119">
        <v>0.94859635811836118</v>
      </c>
    </row>
    <row r="4120" spans="1:11">
      <c r="A4120">
        <v>2018</v>
      </c>
      <c r="B4120" s="20" t="s">
        <v>3684</v>
      </c>
      <c r="C4120">
        <v>33</v>
      </c>
      <c r="D4120" s="20" t="s">
        <v>57</v>
      </c>
      <c r="E4120">
        <v>15816</v>
      </c>
      <c r="F4120">
        <v>15003</v>
      </c>
      <c r="H4120" s="20" t="s">
        <v>20</v>
      </c>
      <c r="I4120">
        <v>361</v>
      </c>
      <c r="J4120">
        <v>2.4061854295807504E-2</v>
      </c>
      <c r="K4120">
        <v>0.94859635811836118</v>
      </c>
    </row>
    <row r="4121" spans="1:11">
      <c r="A4121">
        <v>2018</v>
      </c>
      <c r="B4121" s="20" t="s">
        <v>3684</v>
      </c>
      <c r="C4121">
        <v>33</v>
      </c>
      <c r="D4121" s="20" t="s">
        <v>57</v>
      </c>
      <c r="E4121">
        <v>15816</v>
      </c>
      <c r="F4121">
        <v>15003</v>
      </c>
      <c r="H4121" s="20" t="s">
        <v>21</v>
      </c>
      <c r="I4121">
        <v>97</v>
      </c>
      <c r="J4121">
        <v>6.4653735919482768E-3</v>
      </c>
      <c r="K4121">
        <v>0.94859635811836118</v>
      </c>
    </row>
    <row r="4122" spans="1:11">
      <c r="A4122">
        <v>2018</v>
      </c>
      <c r="B4122" s="20" t="s">
        <v>3684</v>
      </c>
      <c r="C4122">
        <v>33</v>
      </c>
      <c r="D4122" s="20" t="s">
        <v>57</v>
      </c>
      <c r="E4122">
        <v>15816</v>
      </c>
      <c r="F4122">
        <v>15003</v>
      </c>
      <c r="H4122" s="20" t="s">
        <v>22</v>
      </c>
      <c r="I4122">
        <v>610</v>
      </c>
      <c r="J4122">
        <v>4.0658534959674732E-2</v>
      </c>
      <c r="K4122">
        <v>0.94859635811836118</v>
      </c>
    </row>
    <row r="4123" spans="1:11">
      <c r="A4123">
        <v>2018</v>
      </c>
      <c r="B4123" s="20" t="s">
        <v>3684</v>
      </c>
      <c r="C4123">
        <v>33</v>
      </c>
      <c r="D4123" s="20" t="s">
        <v>57</v>
      </c>
      <c r="E4123">
        <v>15816</v>
      </c>
      <c r="F4123">
        <v>15003</v>
      </c>
      <c r="H4123" s="20" t="s">
        <v>23</v>
      </c>
      <c r="I4123">
        <v>3367</v>
      </c>
      <c r="J4123">
        <v>0.22442178231020463</v>
      </c>
      <c r="K4123">
        <v>0.94859635811836118</v>
      </c>
    </row>
    <row r="4124" spans="1:11">
      <c r="A4124">
        <v>2018</v>
      </c>
      <c r="B4124" s="20" t="s">
        <v>3684</v>
      </c>
      <c r="C4124">
        <v>33</v>
      </c>
      <c r="D4124" s="20" t="s">
        <v>57</v>
      </c>
      <c r="E4124">
        <v>15816</v>
      </c>
      <c r="F4124">
        <v>15003</v>
      </c>
      <c r="H4124" s="20" t="s">
        <v>24</v>
      </c>
      <c r="I4124">
        <v>425</v>
      </c>
      <c r="J4124">
        <v>2.832766779977338E-2</v>
      </c>
      <c r="K4124">
        <v>0.94859635811836118</v>
      </c>
    </row>
    <row r="4125" spans="1:11">
      <c r="A4125">
        <v>2018</v>
      </c>
      <c r="B4125" s="20" t="s">
        <v>3685</v>
      </c>
      <c r="C4125">
        <v>34</v>
      </c>
      <c r="D4125" s="20" t="s">
        <v>58</v>
      </c>
      <c r="E4125">
        <v>23774</v>
      </c>
      <c r="F4125">
        <v>22308</v>
      </c>
      <c r="H4125" s="20" t="s">
        <v>3648</v>
      </c>
      <c r="I4125">
        <v>8448</v>
      </c>
      <c r="J4125">
        <v>0.378698224852071</v>
      </c>
      <c r="K4125">
        <v>0.93833599730798356</v>
      </c>
    </row>
    <row r="4126" spans="1:11">
      <c r="A4126">
        <v>2018</v>
      </c>
      <c r="B4126" s="20" t="s">
        <v>3685</v>
      </c>
      <c r="C4126">
        <v>34</v>
      </c>
      <c r="D4126" s="20" t="s">
        <v>58</v>
      </c>
      <c r="E4126">
        <v>23774</v>
      </c>
      <c r="F4126">
        <v>22308</v>
      </c>
      <c r="H4126" s="20" t="s">
        <v>3649</v>
      </c>
      <c r="I4126">
        <v>2728</v>
      </c>
      <c r="J4126">
        <v>0.1222879684418146</v>
      </c>
      <c r="K4126">
        <v>0.93833599730798356</v>
      </c>
    </row>
    <row r="4127" spans="1:11">
      <c r="A4127">
        <v>2018</v>
      </c>
      <c r="B4127" s="20" t="s">
        <v>3685</v>
      </c>
      <c r="C4127">
        <v>34</v>
      </c>
      <c r="D4127" s="20" t="s">
        <v>58</v>
      </c>
      <c r="E4127">
        <v>23774</v>
      </c>
      <c r="F4127">
        <v>22308</v>
      </c>
      <c r="H4127" s="20" t="s">
        <v>16</v>
      </c>
      <c r="I4127">
        <v>649</v>
      </c>
      <c r="J4127">
        <v>2.9092702169625246E-2</v>
      </c>
      <c r="K4127">
        <v>0.93833599730798356</v>
      </c>
    </row>
    <row r="4128" spans="1:11">
      <c r="A4128">
        <v>2018</v>
      </c>
      <c r="B4128" s="20" t="s">
        <v>3685</v>
      </c>
      <c r="C4128">
        <v>34</v>
      </c>
      <c r="D4128" s="20" t="s">
        <v>58</v>
      </c>
      <c r="E4128">
        <v>23774</v>
      </c>
      <c r="F4128">
        <v>22308</v>
      </c>
      <c r="H4128" s="20" t="s">
        <v>17</v>
      </c>
      <c r="I4128">
        <v>1021</v>
      </c>
      <c r="J4128">
        <v>4.5768334229872691E-2</v>
      </c>
      <c r="K4128">
        <v>0.93833599730798356</v>
      </c>
    </row>
    <row r="4129" spans="1:11">
      <c r="A4129">
        <v>2018</v>
      </c>
      <c r="B4129" s="20" t="s">
        <v>3685</v>
      </c>
      <c r="C4129">
        <v>34</v>
      </c>
      <c r="D4129" s="20" t="s">
        <v>58</v>
      </c>
      <c r="E4129">
        <v>23774</v>
      </c>
      <c r="F4129">
        <v>22308</v>
      </c>
      <c r="H4129" s="20" t="s">
        <v>18</v>
      </c>
      <c r="I4129">
        <v>248</v>
      </c>
      <c r="J4129">
        <v>1.1117088040164964E-2</v>
      </c>
      <c r="K4129">
        <v>0.93833599730798356</v>
      </c>
    </row>
    <row r="4130" spans="1:11">
      <c r="A4130">
        <v>2018</v>
      </c>
      <c r="B4130" s="20" t="s">
        <v>3685</v>
      </c>
      <c r="C4130">
        <v>34</v>
      </c>
      <c r="D4130" s="20" t="s">
        <v>58</v>
      </c>
      <c r="E4130">
        <v>23774</v>
      </c>
      <c r="F4130">
        <v>22308</v>
      </c>
      <c r="H4130" s="20" t="s">
        <v>19</v>
      </c>
      <c r="I4130">
        <v>337</v>
      </c>
      <c r="J4130">
        <v>1.510668818361126E-2</v>
      </c>
      <c r="K4130">
        <v>0.93833599730798356</v>
      </c>
    </row>
    <row r="4131" spans="1:11">
      <c r="A4131">
        <v>2018</v>
      </c>
      <c r="B4131" s="20" t="s">
        <v>3685</v>
      </c>
      <c r="C4131">
        <v>34</v>
      </c>
      <c r="D4131" s="20" t="s">
        <v>58</v>
      </c>
      <c r="E4131">
        <v>23774</v>
      </c>
      <c r="F4131">
        <v>22308</v>
      </c>
      <c r="H4131" s="20" t="s">
        <v>20</v>
      </c>
      <c r="I4131">
        <v>371</v>
      </c>
      <c r="J4131">
        <v>1.6630805092343555E-2</v>
      </c>
      <c r="K4131">
        <v>0.93833599730798356</v>
      </c>
    </row>
    <row r="4132" spans="1:11">
      <c r="A4132">
        <v>2018</v>
      </c>
      <c r="B4132" s="20" t="s">
        <v>3685</v>
      </c>
      <c r="C4132">
        <v>34</v>
      </c>
      <c r="D4132" s="20" t="s">
        <v>58</v>
      </c>
      <c r="E4132">
        <v>23774</v>
      </c>
      <c r="F4132">
        <v>22308</v>
      </c>
      <c r="H4132" s="20" t="s">
        <v>21</v>
      </c>
      <c r="I4132">
        <v>102</v>
      </c>
      <c r="J4132">
        <v>4.5723507261968797E-3</v>
      </c>
      <c r="K4132">
        <v>0.93833599730798356</v>
      </c>
    </row>
    <row r="4133" spans="1:11">
      <c r="A4133">
        <v>2018</v>
      </c>
      <c r="B4133" s="20" t="s">
        <v>3685</v>
      </c>
      <c r="C4133">
        <v>34</v>
      </c>
      <c r="D4133" s="20" t="s">
        <v>58</v>
      </c>
      <c r="E4133">
        <v>23774</v>
      </c>
      <c r="F4133">
        <v>22308</v>
      </c>
      <c r="H4133" s="20" t="s">
        <v>22</v>
      </c>
      <c r="I4133">
        <v>287</v>
      </c>
      <c r="J4133">
        <v>1.2865339788416712E-2</v>
      </c>
      <c r="K4133">
        <v>0.93833599730798356</v>
      </c>
    </row>
    <row r="4134" spans="1:11">
      <c r="A4134">
        <v>2018</v>
      </c>
      <c r="B4134" s="20" t="s">
        <v>3685</v>
      </c>
      <c r="C4134">
        <v>34</v>
      </c>
      <c r="D4134" s="20" t="s">
        <v>58</v>
      </c>
      <c r="E4134">
        <v>23774</v>
      </c>
      <c r="F4134">
        <v>22308</v>
      </c>
      <c r="H4134" s="20" t="s">
        <v>23</v>
      </c>
      <c r="I4134">
        <v>2346</v>
      </c>
      <c r="J4134">
        <v>0.10516406670252824</v>
      </c>
      <c r="K4134">
        <v>0.93833599730798356</v>
      </c>
    </row>
    <row r="4135" spans="1:11">
      <c r="A4135">
        <v>2018</v>
      </c>
      <c r="B4135" s="20" t="s">
        <v>3685</v>
      </c>
      <c r="C4135">
        <v>34</v>
      </c>
      <c r="D4135" s="20" t="s">
        <v>58</v>
      </c>
      <c r="E4135">
        <v>23774</v>
      </c>
      <c r="F4135">
        <v>22308</v>
      </c>
      <c r="H4135" s="20" t="s">
        <v>24</v>
      </c>
      <c r="I4135">
        <v>474</v>
      </c>
      <c r="J4135">
        <v>2.1247982786444325E-2</v>
      </c>
      <c r="K4135">
        <v>0.93833599730798356</v>
      </c>
    </row>
    <row r="4136" spans="1:11">
      <c r="A4136">
        <v>2018</v>
      </c>
      <c r="B4136" s="20" t="s">
        <v>3686</v>
      </c>
      <c r="C4136">
        <v>35</v>
      </c>
      <c r="D4136" s="20" t="s">
        <v>59</v>
      </c>
      <c r="E4136">
        <v>10431</v>
      </c>
      <c r="F4136">
        <v>9533</v>
      </c>
      <c r="H4136" s="20" t="s">
        <v>3648</v>
      </c>
      <c r="I4136">
        <v>6164</v>
      </c>
      <c r="J4136">
        <v>0.6465960348263925</v>
      </c>
      <c r="K4136">
        <v>0.91391045920812963</v>
      </c>
    </row>
    <row r="4137" spans="1:11">
      <c r="A4137">
        <v>2018</v>
      </c>
      <c r="B4137" s="20" t="s">
        <v>3686</v>
      </c>
      <c r="C4137">
        <v>35</v>
      </c>
      <c r="D4137" s="20" t="s">
        <v>59</v>
      </c>
      <c r="E4137">
        <v>10431</v>
      </c>
      <c r="F4137">
        <v>9533</v>
      </c>
      <c r="H4137" s="20" t="s">
        <v>3649</v>
      </c>
      <c r="I4137">
        <v>1867</v>
      </c>
      <c r="J4137">
        <v>0.19584600860169937</v>
      </c>
      <c r="K4137">
        <v>0.91391045920812963</v>
      </c>
    </row>
    <row r="4138" spans="1:11">
      <c r="A4138">
        <v>2018</v>
      </c>
      <c r="B4138" s="20" t="s">
        <v>3686</v>
      </c>
      <c r="C4138">
        <v>35</v>
      </c>
      <c r="D4138" s="20" t="s">
        <v>59</v>
      </c>
      <c r="E4138">
        <v>10431</v>
      </c>
      <c r="F4138">
        <v>9533</v>
      </c>
      <c r="H4138" s="20" t="s">
        <v>16</v>
      </c>
      <c r="I4138">
        <v>436</v>
      </c>
      <c r="J4138">
        <v>4.5735864890380784E-2</v>
      </c>
      <c r="K4138">
        <v>0.91391045920812963</v>
      </c>
    </row>
    <row r="4139" spans="1:11">
      <c r="A4139">
        <v>2018</v>
      </c>
      <c r="B4139" s="20" t="s">
        <v>3686</v>
      </c>
      <c r="C4139">
        <v>35</v>
      </c>
      <c r="D4139" s="20" t="s">
        <v>59</v>
      </c>
      <c r="E4139">
        <v>10431</v>
      </c>
      <c r="F4139">
        <v>9533</v>
      </c>
      <c r="H4139" s="20" t="s">
        <v>17</v>
      </c>
      <c r="I4139">
        <v>660</v>
      </c>
      <c r="J4139">
        <v>6.9233189971677336E-2</v>
      </c>
      <c r="K4139">
        <v>0.91391045920812963</v>
      </c>
    </row>
    <row r="4140" spans="1:11">
      <c r="A4140">
        <v>2018</v>
      </c>
      <c r="B4140" s="20" t="s">
        <v>3686</v>
      </c>
      <c r="C4140">
        <v>35</v>
      </c>
      <c r="D4140" s="20" t="s">
        <v>59</v>
      </c>
      <c r="E4140">
        <v>10431</v>
      </c>
      <c r="F4140">
        <v>9533</v>
      </c>
      <c r="H4140" s="20" t="s">
        <v>18</v>
      </c>
      <c r="I4140">
        <v>180</v>
      </c>
      <c r="J4140">
        <v>1.8881779083184728E-2</v>
      </c>
      <c r="K4140">
        <v>0.91391045920812963</v>
      </c>
    </row>
    <row r="4141" spans="1:11">
      <c r="A4141">
        <v>2018</v>
      </c>
      <c r="B4141" s="20" t="s">
        <v>3686</v>
      </c>
      <c r="C4141">
        <v>35</v>
      </c>
      <c r="D4141" s="20" t="s">
        <v>59</v>
      </c>
      <c r="E4141">
        <v>10431</v>
      </c>
      <c r="F4141">
        <v>9533</v>
      </c>
      <c r="H4141" s="20" t="s">
        <v>19</v>
      </c>
      <c r="I4141">
        <v>210</v>
      </c>
      <c r="J4141">
        <v>2.2028742263715515E-2</v>
      </c>
      <c r="K4141">
        <v>0.91391045920812963</v>
      </c>
    </row>
    <row r="4142" spans="1:11">
      <c r="A4142">
        <v>2018</v>
      </c>
      <c r="B4142" s="20" t="s">
        <v>3686</v>
      </c>
      <c r="C4142">
        <v>35</v>
      </c>
      <c r="D4142" s="20" t="s">
        <v>59</v>
      </c>
      <c r="E4142">
        <v>10431</v>
      </c>
      <c r="F4142">
        <v>9533</v>
      </c>
      <c r="H4142" s="20" t="s">
        <v>20</v>
      </c>
      <c r="I4142">
        <v>295</v>
      </c>
      <c r="J4142">
        <v>3.0945137941886081E-2</v>
      </c>
      <c r="K4142">
        <v>0.91391045920812963</v>
      </c>
    </row>
    <row r="4143" spans="1:11">
      <c r="A4143">
        <v>2018</v>
      </c>
      <c r="B4143" s="20" t="s">
        <v>3686</v>
      </c>
      <c r="C4143">
        <v>35</v>
      </c>
      <c r="D4143" s="20" t="s">
        <v>59</v>
      </c>
      <c r="E4143">
        <v>10431</v>
      </c>
      <c r="F4143">
        <v>9533</v>
      </c>
      <c r="H4143" s="20" t="s">
        <v>21</v>
      </c>
      <c r="I4143">
        <v>86</v>
      </c>
      <c r="J4143">
        <v>9.0212944508549255E-3</v>
      </c>
      <c r="K4143">
        <v>0.91391045920812963</v>
      </c>
    </row>
    <row r="4144" spans="1:11">
      <c r="A4144">
        <v>2018</v>
      </c>
      <c r="B4144" s="20" t="s">
        <v>3686</v>
      </c>
      <c r="C4144">
        <v>35</v>
      </c>
      <c r="D4144" s="20" t="s">
        <v>59</v>
      </c>
      <c r="E4144">
        <v>10431</v>
      </c>
      <c r="F4144">
        <v>9533</v>
      </c>
      <c r="H4144" s="20" t="s">
        <v>22</v>
      </c>
      <c r="I4144">
        <v>56</v>
      </c>
      <c r="J4144">
        <v>5.8743312703241372E-3</v>
      </c>
      <c r="K4144">
        <v>0.91391045920812963</v>
      </c>
    </row>
    <row r="4145" spans="1:11">
      <c r="A4145">
        <v>2018</v>
      </c>
      <c r="B4145" s="20" t="s">
        <v>3686</v>
      </c>
      <c r="C4145">
        <v>35</v>
      </c>
      <c r="D4145" s="20" t="s">
        <v>59</v>
      </c>
      <c r="E4145">
        <v>10431</v>
      </c>
      <c r="F4145">
        <v>9533</v>
      </c>
      <c r="H4145" s="20" t="s">
        <v>23</v>
      </c>
      <c r="I4145">
        <v>989</v>
      </c>
      <c r="J4145">
        <v>0.10374488618483163</v>
      </c>
      <c r="K4145">
        <v>0.91391045920812963</v>
      </c>
    </row>
    <row r="4146" spans="1:11">
      <c r="A4146">
        <v>2018</v>
      </c>
      <c r="B4146" s="20" t="s">
        <v>3686</v>
      </c>
      <c r="C4146">
        <v>35</v>
      </c>
      <c r="D4146" s="20" t="s">
        <v>59</v>
      </c>
      <c r="E4146">
        <v>10431</v>
      </c>
      <c r="F4146">
        <v>9533</v>
      </c>
      <c r="H4146" s="20" t="s">
        <v>24</v>
      </c>
      <c r="I4146">
        <v>518</v>
      </c>
      <c r="J4146">
        <v>5.4337564250498266E-2</v>
      </c>
      <c r="K4146">
        <v>0.91391045920812963</v>
      </c>
    </row>
    <row r="4147" spans="1:11">
      <c r="A4147">
        <v>2018</v>
      </c>
      <c r="B4147" s="20" t="s">
        <v>3687</v>
      </c>
      <c r="C4147">
        <v>36</v>
      </c>
      <c r="D4147" s="20" t="s">
        <v>60</v>
      </c>
      <c r="E4147">
        <v>5640</v>
      </c>
      <c r="F4147">
        <v>5475</v>
      </c>
      <c r="H4147" s="20" t="s">
        <v>3648</v>
      </c>
      <c r="I4147">
        <v>3138</v>
      </c>
      <c r="J4147">
        <v>0.57315068493150689</v>
      </c>
      <c r="K4147">
        <v>0.9707446808510638</v>
      </c>
    </row>
    <row r="4148" spans="1:11">
      <c r="A4148">
        <v>2018</v>
      </c>
      <c r="B4148" s="20" t="s">
        <v>3687</v>
      </c>
      <c r="C4148">
        <v>36</v>
      </c>
      <c r="D4148" s="20" t="s">
        <v>60</v>
      </c>
      <c r="E4148">
        <v>5640</v>
      </c>
      <c r="F4148">
        <v>5475</v>
      </c>
      <c r="H4148" s="20" t="s">
        <v>3649</v>
      </c>
      <c r="I4148">
        <v>953</v>
      </c>
      <c r="J4148">
        <v>0.17406392694063927</v>
      </c>
      <c r="K4148">
        <v>0.9707446808510638</v>
      </c>
    </row>
    <row r="4149" spans="1:11">
      <c r="A4149">
        <v>2018</v>
      </c>
      <c r="B4149" s="20" t="s">
        <v>3687</v>
      </c>
      <c r="C4149">
        <v>36</v>
      </c>
      <c r="D4149" s="20" t="s">
        <v>60</v>
      </c>
      <c r="E4149">
        <v>5640</v>
      </c>
      <c r="F4149">
        <v>5475</v>
      </c>
      <c r="H4149" s="20" t="s">
        <v>16</v>
      </c>
      <c r="I4149">
        <v>200</v>
      </c>
      <c r="J4149">
        <v>3.6529680365296802E-2</v>
      </c>
      <c r="K4149">
        <v>0.9707446808510638</v>
      </c>
    </row>
    <row r="4150" spans="1:11">
      <c r="A4150">
        <v>2018</v>
      </c>
      <c r="B4150" s="20" t="s">
        <v>3687</v>
      </c>
      <c r="C4150">
        <v>36</v>
      </c>
      <c r="D4150" s="20" t="s">
        <v>60</v>
      </c>
      <c r="E4150">
        <v>5640</v>
      </c>
      <c r="F4150">
        <v>5475</v>
      </c>
      <c r="H4150" s="20" t="s">
        <v>17</v>
      </c>
      <c r="I4150">
        <v>283</v>
      </c>
      <c r="J4150">
        <v>5.1689497716894975E-2</v>
      </c>
      <c r="K4150">
        <v>0.9707446808510638</v>
      </c>
    </row>
    <row r="4151" spans="1:11">
      <c r="A4151">
        <v>2018</v>
      </c>
      <c r="B4151" s="20" t="s">
        <v>3687</v>
      </c>
      <c r="C4151">
        <v>36</v>
      </c>
      <c r="D4151" s="20" t="s">
        <v>60</v>
      </c>
      <c r="E4151">
        <v>5640</v>
      </c>
      <c r="F4151">
        <v>5475</v>
      </c>
      <c r="H4151" s="20" t="s">
        <v>18</v>
      </c>
      <c r="I4151">
        <v>85</v>
      </c>
      <c r="J4151">
        <v>1.5525114155251141E-2</v>
      </c>
      <c r="K4151">
        <v>0.9707446808510638</v>
      </c>
    </row>
    <row r="4152" spans="1:11">
      <c r="A4152">
        <v>2018</v>
      </c>
      <c r="B4152" s="20" t="s">
        <v>3687</v>
      </c>
      <c r="C4152">
        <v>36</v>
      </c>
      <c r="D4152" s="20" t="s">
        <v>60</v>
      </c>
      <c r="E4152">
        <v>5640</v>
      </c>
      <c r="F4152">
        <v>5475</v>
      </c>
      <c r="H4152" s="20" t="s">
        <v>19</v>
      </c>
      <c r="I4152">
        <v>99</v>
      </c>
      <c r="J4152">
        <v>1.8082191780821918E-2</v>
      </c>
      <c r="K4152">
        <v>0.9707446808510638</v>
      </c>
    </row>
    <row r="4153" spans="1:11">
      <c r="A4153">
        <v>2018</v>
      </c>
      <c r="B4153" s="20" t="s">
        <v>3687</v>
      </c>
      <c r="C4153">
        <v>36</v>
      </c>
      <c r="D4153" s="20" t="s">
        <v>60</v>
      </c>
      <c r="E4153">
        <v>5640</v>
      </c>
      <c r="F4153">
        <v>5475</v>
      </c>
      <c r="H4153" s="20" t="s">
        <v>20</v>
      </c>
      <c r="I4153">
        <v>130</v>
      </c>
      <c r="J4153">
        <v>2.3744292237442923E-2</v>
      </c>
      <c r="K4153">
        <v>0.9707446808510638</v>
      </c>
    </row>
    <row r="4154" spans="1:11">
      <c r="A4154">
        <v>2018</v>
      </c>
      <c r="B4154" s="20" t="s">
        <v>3687</v>
      </c>
      <c r="C4154">
        <v>36</v>
      </c>
      <c r="D4154" s="20" t="s">
        <v>60</v>
      </c>
      <c r="E4154">
        <v>5640</v>
      </c>
      <c r="F4154">
        <v>5475</v>
      </c>
      <c r="H4154" s="20" t="s">
        <v>21</v>
      </c>
      <c r="I4154">
        <v>41</v>
      </c>
      <c r="J4154">
        <v>7.4885844748858446E-3</v>
      </c>
      <c r="K4154">
        <v>0.9707446808510638</v>
      </c>
    </row>
    <row r="4155" spans="1:11">
      <c r="A4155">
        <v>2018</v>
      </c>
      <c r="B4155" s="20" t="s">
        <v>3687</v>
      </c>
      <c r="C4155">
        <v>36</v>
      </c>
      <c r="D4155" s="20" t="s">
        <v>60</v>
      </c>
      <c r="E4155">
        <v>5640</v>
      </c>
      <c r="F4155">
        <v>5475</v>
      </c>
      <c r="H4155" s="20" t="s">
        <v>22</v>
      </c>
      <c r="I4155">
        <v>226</v>
      </c>
      <c r="J4155">
        <v>4.1278538812785391E-2</v>
      </c>
      <c r="K4155">
        <v>0.9707446808510638</v>
      </c>
    </row>
    <row r="4156" spans="1:11">
      <c r="A4156">
        <v>2018</v>
      </c>
      <c r="B4156" s="20" t="s">
        <v>3687</v>
      </c>
      <c r="C4156">
        <v>36</v>
      </c>
      <c r="D4156" s="20" t="s">
        <v>60</v>
      </c>
      <c r="E4156">
        <v>5640</v>
      </c>
      <c r="F4156">
        <v>5475</v>
      </c>
      <c r="H4156" s="20" t="s">
        <v>23</v>
      </c>
      <c r="I4156">
        <v>1337</v>
      </c>
      <c r="J4156">
        <v>0.24420091324200913</v>
      </c>
      <c r="K4156">
        <v>0.9707446808510638</v>
      </c>
    </row>
    <row r="4157" spans="1:11">
      <c r="A4157">
        <v>2018</v>
      </c>
      <c r="B4157" s="20" t="s">
        <v>3687</v>
      </c>
      <c r="C4157">
        <v>36</v>
      </c>
      <c r="D4157" s="20" t="s">
        <v>60</v>
      </c>
      <c r="E4157">
        <v>5640</v>
      </c>
      <c r="F4157">
        <v>5475</v>
      </c>
      <c r="H4157" s="20" t="s">
        <v>24</v>
      </c>
      <c r="I4157">
        <v>218</v>
      </c>
      <c r="J4157">
        <v>3.9817351598173518E-2</v>
      </c>
      <c r="K4157">
        <v>0.9707446808510638</v>
      </c>
    </row>
    <row r="4158" spans="1:11">
      <c r="A4158">
        <v>2018</v>
      </c>
      <c r="B4158" s="20" t="s">
        <v>3688</v>
      </c>
      <c r="C4158">
        <v>37</v>
      </c>
      <c r="D4158" s="20" t="s">
        <v>61</v>
      </c>
      <c r="E4158">
        <v>8004</v>
      </c>
      <c r="F4158">
        <v>7490</v>
      </c>
      <c r="H4158" s="20" t="s">
        <v>3648</v>
      </c>
      <c r="I4158">
        <v>4195</v>
      </c>
      <c r="J4158">
        <v>0.56008010680907883</v>
      </c>
      <c r="K4158">
        <v>0.93578210894552727</v>
      </c>
    </row>
    <row r="4159" spans="1:11">
      <c r="A4159">
        <v>2018</v>
      </c>
      <c r="B4159" s="20" t="s">
        <v>3688</v>
      </c>
      <c r="C4159">
        <v>37</v>
      </c>
      <c r="D4159" s="20" t="s">
        <v>61</v>
      </c>
      <c r="E4159">
        <v>8004</v>
      </c>
      <c r="F4159">
        <v>7490</v>
      </c>
      <c r="H4159" s="20" t="s">
        <v>3649</v>
      </c>
      <c r="I4159">
        <v>1392</v>
      </c>
      <c r="J4159">
        <v>0.18584779706275034</v>
      </c>
      <c r="K4159">
        <v>0.93578210894552727</v>
      </c>
    </row>
    <row r="4160" spans="1:11">
      <c r="A4160">
        <v>2018</v>
      </c>
      <c r="B4160" s="20" t="s">
        <v>3688</v>
      </c>
      <c r="C4160">
        <v>37</v>
      </c>
      <c r="D4160" s="20" t="s">
        <v>61</v>
      </c>
      <c r="E4160">
        <v>8004</v>
      </c>
      <c r="F4160">
        <v>7490</v>
      </c>
      <c r="H4160" s="20" t="s">
        <v>16</v>
      </c>
      <c r="I4160">
        <v>319</v>
      </c>
      <c r="J4160">
        <v>4.2590120160213615E-2</v>
      </c>
      <c r="K4160">
        <v>0.93578210894552727</v>
      </c>
    </row>
    <row r="4161" spans="1:11">
      <c r="A4161">
        <v>2018</v>
      </c>
      <c r="B4161" s="20" t="s">
        <v>3688</v>
      </c>
      <c r="C4161">
        <v>37</v>
      </c>
      <c r="D4161" s="20" t="s">
        <v>61</v>
      </c>
      <c r="E4161">
        <v>8004</v>
      </c>
      <c r="F4161">
        <v>7490</v>
      </c>
      <c r="H4161" s="20" t="s">
        <v>17</v>
      </c>
      <c r="I4161">
        <v>441</v>
      </c>
      <c r="J4161">
        <v>5.8878504672897194E-2</v>
      </c>
      <c r="K4161">
        <v>0.93578210894552727</v>
      </c>
    </row>
    <row r="4162" spans="1:11">
      <c r="A4162">
        <v>2018</v>
      </c>
      <c r="B4162" s="20" t="s">
        <v>3688</v>
      </c>
      <c r="C4162">
        <v>37</v>
      </c>
      <c r="D4162" s="20" t="s">
        <v>61</v>
      </c>
      <c r="E4162">
        <v>8004</v>
      </c>
      <c r="F4162">
        <v>7490</v>
      </c>
      <c r="H4162" s="20" t="s">
        <v>18</v>
      </c>
      <c r="I4162">
        <v>158</v>
      </c>
      <c r="J4162">
        <v>2.109479305740988E-2</v>
      </c>
      <c r="K4162">
        <v>0.93578210894552727</v>
      </c>
    </row>
    <row r="4163" spans="1:11">
      <c r="A4163">
        <v>2018</v>
      </c>
      <c r="B4163" s="20" t="s">
        <v>3688</v>
      </c>
      <c r="C4163">
        <v>37</v>
      </c>
      <c r="D4163" s="20" t="s">
        <v>61</v>
      </c>
      <c r="E4163">
        <v>8004</v>
      </c>
      <c r="F4163">
        <v>7490</v>
      </c>
      <c r="H4163" s="20" t="s">
        <v>19</v>
      </c>
      <c r="I4163">
        <v>137</v>
      </c>
      <c r="J4163">
        <v>1.8291054739652871E-2</v>
      </c>
      <c r="K4163">
        <v>0.93578210894552727</v>
      </c>
    </row>
    <row r="4164" spans="1:11">
      <c r="A4164">
        <v>2018</v>
      </c>
      <c r="B4164" s="20" t="s">
        <v>3688</v>
      </c>
      <c r="C4164">
        <v>37</v>
      </c>
      <c r="D4164" s="20" t="s">
        <v>61</v>
      </c>
      <c r="E4164">
        <v>8004</v>
      </c>
      <c r="F4164">
        <v>7490</v>
      </c>
      <c r="H4164" s="20" t="s">
        <v>20</v>
      </c>
      <c r="I4164">
        <v>201</v>
      </c>
      <c r="J4164">
        <v>2.6835781041388517E-2</v>
      </c>
      <c r="K4164">
        <v>0.93578210894552727</v>
      </c>
    </row>
    <row r="4165" spans="1:11">
      <c r="A4165">
        <v>2018</v>
      </c>
      <c r="B4165" s="20" t="s">
        <v>3688</v>
      </c>
      <c r="C4165">
        <v>37</v>
      </c>
      <c r="D4165" s="20" t="s">
        <v>61</v>
      </c>
      <c r="E4165">
        <v>8004</v>
      </c>
      <c r="F4165">
        <v>7490</v>
      </c>
      <c r="H4165" s="20" t="s">
        <v>21</v>
      </c>
      <c r="I4165">
        <v>52</v>
      </c>
      <c r="J4165">
        <v>6.9425901201602136E-3</v>
      </c>
      <c r="K4165">
        <v>0.93578210894552727</v>
      </c>
    </row>
    <row r="4166" spans="1:11">
      <c r="A4166">
        <v>2018</v>
      </c>
      <c r="B4166" s="20" t="s">
        <v>3688</v>
      </c>
      <c r="C4166">
        <v>37</v>
      </c>
      <c r="D4166" s="20" t="s">
        <v>61</v>
      </c>
      <c r="E4166">
        <v>8004</v>
      </c>
      <c r="F4166">
        <v>7490</v>
      </c>
      <c r="H4166" s="20" t="s">
        <v>22</v>
      </c>
      <c r="I4166">
        <v>114</v>
      </c>
      <c r="J4166">
        <v>1.5220293724966623E-2</v>
      </c>
      <c r="K4166">
        <v>0.93578210894552727</v>
      </c>
    </row>
    <row r="4167" spans="1:11">
      <c r="A4167">
        <v>2018</v>
      </c>
      <c r="B4167" s="20" t="s">
        <v>3688</v>
      </c>
      <c r="C4167">
        <v>37</v>
      </c>
      <c r="D4167" s="20" t="s">
        <v>61</v>
      </c>
      <c r="E4167">
        <v>8004</v>
      </c>
      <c r="F4167">
        <v>7490</v>
      </c>
      <c r="H4167" s="20" t="s">
        <v>23</v>
      </c>
      <c r="I4167">
        <v>818</v>
      </c>
      <c r="J4167">
        <v>0.10921228304405875</v>
      </c>
      <c r="K4167">
        <v>0.93578210894552727</v>
      </c>
    </row>
    <row r="4168" spans="1:11">
      <c r="A4168">
        <v>2018</v>
      </c>
      <c r="B4168" s="20" t="s">
        <v>3688</v>
      </c>
      <c r="C4168">
        <v>37</v>
      </c>
      <c r="D4168" s="20" t="s">
        <v>61</v>
      </c>
      <c r="E4168">
        <v>8004</v>
      </c>
      <c r="F4168">
        <v>7490</v>
      </c>
      <c r="H4168" s="20" t="s">
        <v>24</v>
      </c>
      <c r="I4168">
        <v>275</v>
      </c>
      <c r="J4168">
        <v>3.6715620827770364E-2</v>
      </c>
      <c r="K4168">
        <v>0.93578210894552727</v>
      </c>
    </row>
    <row r="4169" spans="1:11">
      <c r="A4169">
        <v>2018</v>
      </c>
      <c r="B4169" s="20" t="s">
        <v>3689</v>
      </c>
      <c r="C4169">
        <v>38</v>
      </c>
      <c r="D4169" s="20" t="s">
        <v>62</v>
      </c>
      <c r="E4169">
        <v>10155</v>
      </c>
      <c r="F4169">
        <v>9715</v>
      </c>
      <c r="H4169" s="20" t="s">
        <v>3648</v>
      </c>
      <c r="I4169">
        <v>5501</v>
      </c>
      <c r="J4169">
        <v>0.56623777663407104</v>
      </c>
      <c r="K4169">
        <v>0.95667159034958149</v>
      </c>
    </row>
    <row r="4170" spans="1:11">
      <c r="A4170">
        <v>2018</v>
      </c>
      <c r="B4170" s="20" t="s">
        <v>3689</v>
      </c>
      <c r="C4170">
        <v>38</v>
      </c>
      <c r="D4170" s="20" t="s">
        <v>62</v>
      </c>
      <c r="E4170">
        <v>10155</v>
      </c>
      <c r="F4170">
        <v>9715</v>
      </c>
      <c r="H4170" s="20" t="s">
        <v>3649</v>
      </c>
      <c r="I4170">
        <v>1605</v>
      </c>
      <c r="J4170">
        <v>0.1652084405558415</v>
      </c>
      <c r="K4170">
        <v>0.95667159034958149</v>
      </c>
    </row>
    <row r="4171" spans="1:11">
      <c r="A4171">
        <v>2018</v>
      </c>
      <c r="B4171" s="20" t="s">
        <v>3689</v>
      </c>
      <c r="C4171">
        <v>38</v>
      </c>
      <c r="D4171" s="20" t="s">
        <v>62</v>
      </c>
      <c r="E4171">
        <v>10155</v>
      </c>
      <c r="F4171">
        <v>9715</v>
      </c>
      <c r="H4171" s="20" t="s">
        <v>16</v>
      </c>
      <c r="I4171">
        <v>344</v>
      </c>
      <c r="J4171">
        <v>3.5409161091096243E-2</v>
      </c>
      <c r="K4171">
        <v>0.95667159034958149</v>
      </c>
    </row>
    <row r="4172" spans="1:11">
      <c r="A4172">
        <v>2018</v>
      </c>
      <c r="B4172" s="20" t="s">
        <v>3689</v>
      </c>
      <c r="C4172">
        <v>38</v>
      </c>
      <c r="D4172" s="20" t="s">
        <v>62</v>
      </c>
      <c r="E4172">
        <v>10155</v>
      </c>
      <c r="F4172">
        <v>9715</v>
      </c>
      <c r="H4172" s="20" t="s">
        <v>17</v>
      </c>
      <c r="I4172">
        <v>580</v>
      </c>
      <c r="J4172">
        <v>5.9701492537313432E-2</v>
      </c>
      <c r="K4172">
        <v>0.95667159034958149</v>
      </c>
    </row>
    <row r="4173" spans="1:11">
      <c r="A4173">
        <v>2018</v>
      </c>
      <c r="B4173" s="20" t="s">
        <v>3689</v>
      </c>
      <c r="C4173">
        <v>38</v>
      </c>
      <c r="D4173" s="20" t="s">
        <v>62</v>
      </c>
      <c r="E4173">
        <v>10155</v>
      </c>
      <c r="F4173">
        <v>9715</v>
      </c>
      <c r="H4173" s="20" t="s">
        <v>18</v>
      </c>
      <c r="I4173">
        <v>161</v>
      </c>
      <c r="J4173">
        <v>1.6572310859495624E-2</v>
      </c>
      <c r="K4173">
        <v>0.95667159034958149</v>
      </c>
    </row>
    <row r="4174" spans="1:11">
      <c r="A4174">
        <v>2018</v>
      </c>
      <c r="B4174" s="20" t="s">
        <v>3689</v>
      </c>
      <c r="C4174">
        <v>38</v>
      </c>
      <c r="D4174" s="20" t="s">
        <v>62</v>
      </c>
      <c r="E4174">
        <v>10155</v>
      </c>
      <c r="F4174">
        <v>9715</v>
      </c>
      <c r="H4174" s="20" t="s">
        <v>19</v>
      </c>
      <c r="I4174">
        <v>168</v>
      </c>
      <c r="J4174">
        <v>1.7292846114256306E-2</v>
      </c>
      <c r="K4174">
        <v>0.95667159034958149</v>
      </c>
    </row>
    <row r="4175" spans="1:11">
      <c r="A4175">
        <v>2018</v>
      </c>
      <c r="B4175" s="20" t="s">
        <v>3689</v>
      </c>
      <c r="C4175">
        <v>38</v>
      </c>
      <c r="D4175" s="20" t="s">
        <v>62</v>
      </c>
      <c r="E4175">
        <v>10155</v>
      </c>
      <c r="F4175">
        <v>9715</v>
      </c>
      <c r="H4175" s="20" t="s">
        <v>20</v>
      </c>
      <c r="I4175">
        <v>256</v>
      </c>
      <c r="J4175">
        <v>2.6351003602676275E-2</v>
      </c>
      <c r="K4175">
        <v>0.95667159034958149</v>
      </c>
    </row>
    <row r="4176" spans="1:11">
      <c r="A4176">
        <v>2018</v>
      </c>
      <c r="B4176" s="20" t="s">
        <v>3689</v>
      </c>
      <c r="C4176">
        <v>38</v>
      </c>
      <c r="D4176" s="20" t="s">
        <v>62</v>
      </c>
      <c r="E4176">
        <v>10155</v>
      </c>
      <c r="F4176">
        <v>9715</v>
      </c>
      <c r="H4176" s="20" t="s">
        <v>21</v>
      </c>
      <c r="I4176">
        <v>96</v>
      </c>
      <c r="J4176">
        <v>9.8816263510036022E-3</v>
      </c>
      <c r="K4176">
        <v>0.95667159034958149</v>
      </c>
    </row>
    <row r="4177" spans="1:11">
      <c r="A4177">
        <v>2018</v>
      </c>
      <c r="B4177" s="20" t="s">
        <v>3689</v>
      </c>
      <c r="C4177">
        <v>38</v>
      </c>
      <c r="D4177" s="20" t="s">
        <v>62</v>
      </c>
      <c r="E4177">
        <v>10155</v>
      </c>
      <c r="F4177">
        <v>9715</v>
      </c>
      <c r="H4177" s="20" t="s">
        <v>22</v>
      </c>
      <c r="I4177">
        <v>144</v>
      </c>
      <c r="J4177">
        <v>1.4822439526505403E-2</v>
      </c>
      <c r="K4177">
        <v>0.95667159034958149</v>
      </c>
    </row>
    <row r="4178" spans="1:11">
      <c r="A4178">
        <v>2018</v>
      </c>
      <c r="B4178" s="20" t="s">
        <v>3689</v>
      </c>
      <c r="C4178">
        <v>38</v>
      </c>
      <c r="D4178" s="20" t="s">
        <v>62</v>
      </c>
      <c r="E4178">
        <v>10155</v>
      </c>
      <c r="F4178">
        <v>9715</v>
      </c>
      <c r="H4178" s="20" t="s">
        <v>23</v>
      </c>
      <c r="I4178">
        <v>1566</v>
      </c>
      <c r="J4178">
        <v>0.16119402985074627</v>
      </c>
      <c r="K4178">
        <v>0.95667159034958149</v>
      </c>
    </row>
    <row r="4179" spans="1:11">
      <c r="A4179">
        <v>2018</v>
      </c>
      <c r="B4179" s="20" t="s">
        <v>3689</v>
      </c>
      <c r="C4179">
        <v>38</v>
      </c>
      <c r="D4179" s="20" t="s">
        <v>62</v>
      </c>
      <c r="E4179">
        <v>10155</v>
      </c>
      <c r="F4179">
        <v>9715</v>
      </c>
      <c r="H4179" s="20" t="s">
        <v>24</v>
      </c>
      <c r="I4179">
        <v>473</v>
      </c>
      <c r="J4179">
        <v>4.8687596500257335E-2</v>
      </c>
      <c r="K4179">
        <v>0.95667159034958149</v>
      </c>
    </row>
    <row r="4180" spans="1:11">
      <c r="A4180">
        <v>2018</v>
      </c>
      <c r="B4180" s="20" t="s">
        <v>3690</v>
      </c>
      <c r="C4180">
        <v>39</v>
      </c>
      <c r="D4180" s="20" t="s">
        <v>63</v>
      </c>
      <c r="E4180">
        <v>5027</v>
      </c>
      <c r="F4180">
        <v>4882</v>
      </c>
      <c r="H4180" s="20" t="s">
        <v>3648</v>
      </c>
      <c r="I4180">
        <v>2374</v>
      </c>
      <c r="J4180">
        <v>0.48627611634575996</v>
      </c>
      <c r="K4180">
        <v>0.97115575890192962</v>
      </c>
    </row>
    <row r="4181" spans="1:11">
      <c r="A4181">
        <v>2018</v>
      </c>
      <c r="B4181" s="20" t="s">
        <v>3690</v>
      </c>
      <c r="C4181">
        <v>39</v>
      </c>
      <c r="D4181" s="20" t="s">
        <v>63</v>
      </c>
      <c r="E4181">
        <v>5027</v>
      </c>
      <c r="F4181">
        <v>4882</v>
      </c>
      <c r="H4181" s="20" t="s">
        <v>3649</v>
      </c>
      <c r="I4181">
        <v>701</v>
      </c>
      <c r="J4181">
        <v>0.14358869315854159</v>
      </c>
      <c r="K4181">
        <v>0.97115575890192962</v>
      </c>
    </row>
    <row r="4182" spans="1:11">
      <c r="A4182">
        <v>2018</v>
      </c>
      <c r="B4182" s="20" t="s">
        <v>3690</v>
      </c>
      <c r="C4182">
        <v>39</v>
      </c>
      <c r="D4182" s="20" t="s">
        <v>63</v>
      </c>
      <c r="E4182">
        <v>5027</v>
      </c>
      <c r="F4182">
        <v>4882</v>
      </c>
      <c r="H4182" s="20" t="s">
        <v>16</v>
      </c>
      <c r="I4182">
        <v>159</v>
      </c>
      <c r="J4182">
        <v>3.2568619418271202E-2</v>
      </c>
      <c r="K4182">
        <v>0.97115575890192962</v>
      </c>
    </row>
    <row r="4183" spans="1:11">
      <c r="A4183">
        <v>2018</v>
      </c>
      <c r="B4183" s="20" t="s">
        <v>3690</v>
      </c>
      <c r="C4183">
        <v>39</v>
      </c>
      <c r="D4183" s="20" t="s">
        <v>63</v>
      </c>
      <c r="E4183">
        <v>5027</v>
      </c>
      <c r="F4183">
        <v>4882</v>
      </c>
      <c r="H4183" s="20" t="s">
        <v>17</v>
      </c>
      <c r="I4183">
        <v>249</v>
      </c>
      <c r="J4183">
        <v>5.1003687013519053E-2</v>
      </c>
      <c r="K4183">
        <v>0.97115575890192962</v>
      </c>
    </row>
    <row r="4184" spans="1:11">
      <c r="A4184">
        <v>2018</v>
      </c>
      <c r="B4184" s="20" t="s">
        <v>3690</v>
      </c>
      <c r="C4184">
        <v>39</v>
      </c>
      <c r="D4184" s="20" t="s">
        <v>63</v>
      </c>
      <c r="E4184">
        <v>5027</v>
      </c>
      <c r="F4184">
        <v>4882</v>
      </c>
      <c r="H4184" s="20" t="s">
        <v>18</v>
      </c>
      <c r="I4184">
        <v>53</v>
      </c>
      <c r="J4184">
        <v>1.0856206472757066E-2</v>
      </c>
      <c r="K4184">
        <v>0.97115575890192962</v>
      </c>
    </row>
    <row r="4185" spans="1:11">
      <c r="A4185">
        <v>2018</v>
      </c>
      <c r="B4185" s="20" t="s">
        <v>3690</v>
      </c>
      <c r="C4185">
        <v>39</v>
      </c>
      <c r="D4185" s="20" t="s">
        <v>63</v>
      </c>
      <c r="E4185">
        <v>5027</v>
      </c>
      <c r="F4185">
        <v>4882</v>
      </c>
      <c r="H4185" s="20" t="s">
        <v>19</v>
      </c>
      <c r="I4185">
        <v>75</v>
      </c>
      <c r="J4185">
        <v>1.5362556329373207E-2</v>
      </c>
      <c r="K4185">
        <v>0.97115575890192962</v>
      </c>
    </row>
    <row r="4186" spans="1:11">
      <c r="A4186">
        <v>2018</v>
      </c>
      <c r="B4186" s="20" t="s">
        <v>3690</v>
      </c>
      <c r="C4186">
        <v>39</v>
      </c>
      <c r="D4186" s="20" t="s">
        <v>63</v>
      </c>
      <c r="E4186">
        <v>5027</v>
      </c>
      <c r="F4186">
        <v>4882</v>
      </c>
      <c r="H4186" s="20" t="s">
        <v>20</v>
      </c>
      <c r="I4186">
        <v>123</v>
      </c>
      <c r="J4186">
        <v>2.5194592380172062E-2</v>
      </c>
      <c r="K4186">
        <v>0.97115575890192962</v>
      </c>
    </row>
    <row r="4187" spans="1:11">
      <c r="A4187">
        <v>2018</v>
      </c>
      <c r="B4187" s="20" t="s">
        <v>3690</v>
      </c>
      <c r="C4187">
        <v>39</v>
      </c>
      <c r="D4187" s="20" t="s">
        <v>63</v>
      </c>
      <c r="E4187">
        <v>5027</v>
      </c>
      <c r="F4187">
        <v>4882</v>
      </c>
      <c r="H4187" s="20" t="s">
        <v>21</v>
      </c>
      <c r="I4187">
        <v>37</v>
      </c>
      <c r="J4187">
        <v>7.5788611224907824E-3</v>
      </c>
      <c r="K4187">
        <v>0.97115575890192962</v>
      </c>
    </row>
    <row r="4188" spans="1:11">
      <c r="A4188">
        <v>2018</v>
      </c>
      <c r="B4188" s="20" t="s">
        <v>3690</v>
      </c>
      <c r="C4188">
        <v>39</v>
      </c>
      <c r="D4188" s="20" t="s">
        <v>63</v>
      </c>
      <c r="E4188">
        <v>5027</v>
      </c>
      <c r="F4188">
        <v>4882</v>
      </c>
      <c r="H4188" s="20" t="s">
        <v>22</v>
      </c>
      <c r="I4188">
        <v>255</v>
      </c>
      <c r="J4188">
        <v>5.223269151986891E-2</v>
      </c>
      <c r="K4188">
        <v>0.97115575890192962</v>
      </c>
    </row>
    <row r="4189" spans="1:11">
      <c r="A4189">
        <v>2018</v>
      </c>
      <c r="B4189" s="20" t="s">
        <v>3690</v>
      </c>
      <c r="C4189">
        <v>39</v>
      </c>
      <c r="D4189" s="20" t="s">
        <v>63</v>
      </c>
      <c r="E4189">
        <v>5027</v>
      </c>
      <c r="F4189">
        <v>4882</v>
      </c>
      <c r="H4189" s="20" t="s">
        <v>23</v>
      </c>
      <c r="I4189">
        <v>1004</v>
      </c>
      <c r="J4189">
        <v>0.20565342072920934</v>
      </c>
      <c r="K4189">
        <v>0.97115575890192962</v>
      </c>
    </row>
    <row r="4190" spans="1:11">
      <c r="A4190">
        <v>2018</v>
      </c>
      <c r="B4190" s="20" t="s">
        <v>3690</v>
      </c>
      <c r="C4190">
        <v>39</v>
      </c>
      <c r="D4190" s="20" t="s">
        <v>63</v>
      </c>
      <c r="E4190">
        <v>5027</v>
      </c>
      <c r="F4190">
        <v>4882</v>
      </c>
      <c r="H4190" s="20" t="s">
        <v>24</v>
      </c>
      <c r="I4190">
        <v>442</v>
      </c>
      <c r="J4190">
        <v>9.0536665301106101E-2</v>
      </c>
      <c r="K4190">
        <v>0.97115575890192962</v>
      </c>
    </row>
    <row r="4191" spans="1:11">
      <c r="A4191">
        <v>2018</v>
      </c>
      <c r="B4191" s="20" t="s">
        <v>3691</v>
      </c>
      <c r="C4191">
        <v>40</v>
      </c>
      <c r="D4191" s="20" t="s">
        <v>64</v>
      </c>
      <c r="E4191">
        <v>46147</v>
      </c>
      <c r="F4191">
        <v>41598</v>
      </c>
      <c r="H4191" s="20" t="s">
        <v>3648</v>
      </c>
      <c r="I4191">
        <v>18875</v>
      </c>
      <c r="J4191">
        <v>0.45374777633540075</v>
      </c>
      <c r="K4191">
        <v>0.90142371118382558</v>
      </c>
    </row>
    <row r="4192" spans="1:11">
      <c r="A4192">
        <v>2018</v>
      </c>
      <c r="B4192" s="20" t="s">
        <v>3691</v>
      </c>
      <c r="C4192">
        <v>40</v>
      </c>
      <c r="D4192" s="20" t="s">
        <v>64</v>
      </c>
      <c r="E4192">
        <v>46147</v>
      </c>
      <c r="F4192">
        <v>41598</v>
      </c>
      <c r="H4192" s="20" t="s">
        <v>3649</v>
      </c>
      <c r="I4192">
        <v>5892</v>
      </c>
      <c r="J4192">
        <v>0.14164142506851291</v>
      </c>
      <c r="K4192">
        <v>0.90142371118382558</v>
      </c>
    </row>
    <row r="4193" spans="1:11">
      <c r="A4193">
        <v>2018</v>
      </c>
      <c r="B4193" s="20" t="s">
        <v>3691</v>
      </c>
      <c r="C4193">
        <v>40</v>
      </c>
      <c r="D4193" s="20" t="s">
        <v>64</v>
      </c>
      <c r="E4193">
        <v>46147</v>
      </c>
      <c r="F4193">
        <v>41598</v>
      </c>
      <c r="H4193" s="20" t="s">
        <v>16</v>
      </c>
      <c r="I4193">
        <v>1300</v>
      </c>
      <c r="J4193">
        <v>3.1251502476080578E-2</v>
      </c>
      <c r="K4193">
        <v>0.90142371118382558</v>
      </c>
    </row>
    <row r="4194" spans="1:11">
      <c r="A4194">
        <v>2018</v>
      </c>
      <c r="B4194" s="20" t="s">
        <v>3691</v>
      </c>
      <c r="C4194">
        <v>40</v>
      </c>
      <c r="D4194" s="20" t="s">
        <v>64</v>
      </c>
      <c r="E4194">
        <v>46147</v>
      </c>
      <c r="F4194">
        <v>41598</v>
      </c>
      <c r="H4194" s="20" t="s">
        <v>17</v>
      </c>
      <c r="I4194">
        <v>2047</v>
      </c>
      <c r="J4194">
        <v>4.9209096591182271E-2</v>
      </c>
      <c r="K4194">
        <v>0.90142371118382558</v>
      </c>
    </row>
    <row r="4195" spans="1:11">
      <c r="A4195">
        <v>2018</v>
      </c>
      <c r="B4195" s="20" t="s">
        <v>3691</v>
      </c>
      <c r="C4195">
        <v>40</v>
      </c>
      <c r="D4195" s="20" t="s">
        <v>64</v>
      </c>
      <c r="E4195">
        <v>46147</v>
      </c>
      <c r="F4195">
        <v>41598</v>
      </c>
      <c r="H4195" s="20" t="s">
        <v>18</v>
      </c>
      <c r="I4195">
        <v>578</v>
      </c>
      <c r="J4195">
        <v>1.3894898793211211E-2</v>
      </c>
      <c r="K4195">
        <v>0.90142371118382558</v>
      </c>
    </row>
    <row r="4196" spans="1:11">
      <c r="A4196">
        <v>2018</v>
      </c>
      <c r="B4196" s="20" t="s">
        <v>3691</v>
      </c>
      <c r="C4196">
        <v>40</v>
      </c>
      <c r="D4196" s="20" t="s">
        <v>64</v>
      </c>
      <c r="E4196">
        <v>46147</v>
      </c>
      <c r="F4196">
        <v>41598</v>
      </c>
      <c r="H4196" s="20" t="s">
        <v>19</v>
      </c>
      <c r="I4196">
        <v>628</v>
      </c>
      <c r="J4196">
        <v>1.509687965767585E-2</v>
      </c>
      <c r="K4196">
        <v>0.90142371118382558</v>
      </c>
    </row>
    <row r="4197" spans="1:11">
      <c r="A4197">
        <v>2018</v>
      </c>
      <c r="B4197" s="20" t="s">
        <v>3691</v>
      </c>
      <c r="C4197">
        <v>40</v>
      </c>
      <c r="D4197" s="20" t="s">
        <v>64</v>
      </c>
      <c r="E4197">
        <v>46147</v>
      </c>
      <c r="F4197">
        <v>41598</v>
      </c>
      <c r="H4197" s="20" t="s">
        <v>20</v>
      </c>
      <c r="I4197">
        <v>861</v>
      </c>
      <c r="J4197">
        <v>2.0698110486081063E-2</v>
      </c>
      <c r="K4197">
        <v>0.90142371118382558</v>
      </c>
    </row>
    <row r="4198" spans="1:11">
      <c r="A4198">
        <v>2018</v>
      </c>
      <c r="B4198" s="20" t="s">
        <v>3691</v>
      </c>
      <c r="C4198">
        <v>40</v>
      </c>
      <c r="D4198" s="20" t="s">
        <v>64</v>
      </c>
      <c r="E4198">
        <v>46147</v>
      </c>
      <c r="F4198">
        <v>41598</v>
      </c>
      <c r="H4198" s="20" t="s">
        <v>21</v>
      </c>
      <c r="I4198">
        <v>247</v>
      </c>
      <c r="J4198">
        <v>5.9377854704553102E-3</v>
      </c>
      <c r="K4198">
        <v>0.90142371118382558</v>
      </c>
    </row>
    <row r="4199" spans="1:11">
      <c r="A4199">
        <v>2018</v>
      </c>
      <c r="B4199" s="20" t="s">
        <v>3691</v>
      </c>
      <c r="C4199">
        <v>40</v>
      </c>
      <c r="D4199" s="20" t="s">
        <v>64</v>
      </c>
      <c r="E4199">
        <v>46147</v>
      </c>
      <c r="F4199">
        <v>41598</v>
      </c>
      <c r="H4199" s="20" t="s">
        <v>22</v>
      </c>
      <c r="I4199">
        <v>914</v>
      </c>
      <c r="J4199">
        <v>2.1972210202413578E-2</v>
      </c>
      <c r="K4199">
        <v>0.90142371118382558</v>
      </c>
    </row>
    <row r="4200" spans="1:11">
      <c r="A4200">
        <v>2018</v>
      </c>
      <c r="B4200" s="20" t="s">
        <v>3691</v>
      </c>
      <c r="C4200">
        <v>40</v>
      </c>
      <c r="D4200" s="20" t="s">
        <v>64</v>
      </c>
      <c r="E4200">
        <v>46147</v>
      </c>
      <c r="F4200">
        <v>41598</v>
      </c>
      <c r="H4200" s="20" t="s">
        <v>23</v>
      </c>
      <c r="I4200">
        <v>4629</v>
      </c>
      <c r="J4200">
        <v>0.11127938843213617</v>
      </c>
      <c r="K4200">
        <v>0.90142371118382558</v>
      </c>
    </row>
    <row r="4201" spans="1:11">
      <c r="A4201">
        <v>2018</v>
      </c>
      <c r="B4201" s="20" t="s">
        <v>3691</v>
      </c>
      <c r="C4201">
        <v>40</v>
      </c>
      <c r="D4201" s="20" t="s">
        <v>64</v>
      </c>
      <c r="E4201">
        <v>46147</v>
      </c>
      <c r="F4201">
        <v>41598</v>
      </c>
      <c r="H4201" s="20" t="s">
        <v>24</v>
      </c>
      <c r="I4201">
        <v>840</v>
      </c>
      <c r="J4201">
        <v>2.0193278523005915E-2</v>
      </c>
      <c r="K4201">
        <v>0.90142371118382558</v>
      </c>
    </row>
    <row r="4202" spans="1:11">
      <c r="A4202">
        <v>2018</v>
      </c>
      <c r="B4202" s="20" t="s">
        <v>3692</v>
      </c>
      <c r="C4202">
        <v>41</v>
      </c>
      <c r="D4202" s="20" t="s">
        <v>65</v>
      </c>
      <c r="E4202">
        <v>7354</v>
      </c>
      <c r="F4202">
        <v>7118</v>
      </c>
      <c r="H4202" s="20" t="s">
        <v>3648</v>
      </c>
      <c r="I4202">
        <v>4727</v>
      </c>
      <c r="J4202">
        <v>0.66409103680809212</v>
      </c>
      <c r="K4202">
        <v>0.96790862115855314</v>
      </c>
    </row>
    <row r="4203" spans="1:11">
      <c r="A4203">
        <v>2018</v>
      </c>
      <c r="B4203" s="20" t="s">
        <v>3692</v>
      </c>
      <c r="C4203">
        <v>41</v>
      </c>
      <c r="D4203" s="20" t="s">
        <v>65</v>
      </c>
      <c r="E4203">
        <v>7354</v>
      </c>
      <c r="F4203">
        <v>7118</v>
      </c>
      <c r="H4203" s="20" t="s">
        <v>3649</v>
      </c>
      <c r="I4203">
        <v>1417</v>
      </c>
      <c r="J4203">
        <v>0.19907277325091319</v>
      </c>
      <c r="K4203">
        <v>0.96790862115855314</v>
      </c>
    </row>
    <row r="4204" spans="1:11">
      <c r="A4204">
        <v>2018</v>
      </c>
      <c r="B4204" s="20" t="s">
        <v>3692</v>
      </c>
      <c r="C4204">
        <v>41</v>
      </c>
      <c r="D4204" s="20" t="s">
        <v>65</v>
      </c>
      <c r="E4204">
        <v>7354</v>
      </c>
      <c r="F4204">
        <v>7118</v>
      </c>
      <c r="H4204" s="20" t="s">
        <v>16</v>
      </c>
      <c r="I4204">
        <v>300</v>
      </c>
      <c r="J4204">
        <v>4.2146670413037372E-2</v>
      </c>
      <c r="K4204">
        <v>0.96790862115855314</v>
      </c>
    </row>
    <row r="4205" spans="1:11">
      <c r="A4205">
        <v>2018</v>
      </c>
      <c r="B4205" s="20" t="s">
        <v>3692</v>
      </c>
      <c r="C4205">
        <v>41</v>
      </c>
      <c r="D4205" s="20" t="s">
        <v>65</v>
      </c>
      <c r="E4205">
        <v>7354</v>
      </c>
      <c r="F4205">
        <v>7118</v>
      </c>
      <c r="H4205" s="20" t="s">
        <v>17</v>
      </c>
      <c r="I4205">
        <v>514</v>
      </c>
      <c r="J4205">
        <v>7.2211295307670689E-2</v>
      </c>
      <c r="K4205">
        <v>0.96790862115855314</v>
      </c>
    </row>
    <row r="4206" spans="1:11">
      <c r="A4206">
        <v>2018</v>
      </c>
      <c r="B4206" s="20" t="s">
        <v>3692</v>
      </c>
      <c r="C4206">
        <v>41</v>
      </c>
      <c r="D4206" s="20" t="s">
        <v>65</v>
      </c>
      <c r="E4206">
        <v>7354</v>
      </c>
      <c r="F4206">
        <v>7118</v>
      </c>
      <c r="H4206" s="20" t="s">
        <v>18</v>
      </c>
      <c r="I4206">
        <v>138</v>
      </c>
      <c r="J4206">
        <v>1.9387468389997189E-2</v>
      </c>
      <c r="K4206">
        <v>0.96790862115855314</v>
      </c>
    </row>
    <row r="4207" spans="1:11">
      <c r="A4207">
        <v>2018</v>
      </c>
      <c r="B4207" s="20" t="s">
        <v>3692</v>
      </c>
      <c r="C4207">
        <v>41</v>
      </c>
      <c r="D4207" s="20" t="s">
        <v>65</v>
      </c>
      <c r="E4207">
        <v>7354</v>
      </c>
      <c r="F4207">
        <v>7118</v>
      </c>
      <c r="H4207" s="20" t="s">
        <v>19</v>
      </c>
      <c r="I4207">
        <v>158</v>
      </c>
      <c r="J4207">
        <v>2.2197246417533015E-2</v>
      </c>
      <c r="K4207">
        <v>0.96790862115855314</v>
      </c>
    </row>
    <row r="4208" spans="1:11">
      <c r="A4208">
        <v>2018</v>
      </c>
      <c r="B4208" s="20" t="s">
        <v>3692</v>
      </c>
      <c r="C4208">
        <v>41</v>
      </c>
      <c r="D4208" s="20" t="s">
        <v>65</v>
      </c>
      <c r="E4208">
        <v>7354</v>
      </c>
      <c r="F4208">
        <v>7118</v>
      </c>
      <c r="H4208" s="20" t="s">
        <v>20</v>
      </c>
      <c r="I4208">
        <v>236</v>
      </c>
      <c r="J4208">
        <v>3.3155380724922731E-2</v>
      </c>
      <c r="K4208">
        <v>0.96790862115855314</v>
      </c>
    </row>
    <row r="4209" spans="1:11">
      <c r="A4209">
        <v>2018</v>
      </c>
      <c r="B4209" s="20" t="s">
        <v>3692</v>
      </c>
      <c r="C4209">
        <v>41</v>
      </c>
      <c r="D4209" s="20" t="s">
        <v>65</v>
      </c>
      <c r="E4209">
        <v>7354</v>
      </c>
      <c r="F4209">
        <v>7118</v>
      </c>
      <c r="H4209" s="20" t="s">
        <v>21</v>
      </c>
      <c r="I4209">
        <v>71</v>
      </c>
      <c r="J4209">
        <v>9.9747119977521784E-3</v>
      </c>
      <c r="K4209">
        <v>0.96790862115855314</v>
      </c>
    </row>
    <row r="4210" spans="1:11">
      <c r="A4210">
        <v>2018</v>
      </c>
      <c r="B4210" s="20" t="s">
        <v>3692</v>
      </c>
      <c r="C4210">
        <v>41</v>
      </c>
      <c r="D4210" s="20" t="s">
        <v>65</v>
      </c>
      <c r="E4210">
        <v>7354</v>
      </c>
      <c r="F4210">
        <v>7118</v>
      </c>
      <c r="H4210" s="20" t="s">
        <v>22</v>
      </c>
      <c r="I4210">
        <v>109</v>
      </c>
      <c r="J4210">
        <v>1.5313290250070244E-2</v>
      </c>
      <c r="K4210">
        <v>0.96790862115855314</v>
      </c>
    </row>
    <row r="4211" spans="1:11">
      <c r="A4211">
        <v>2018</v>
      </c>
      <c r="B4211" s="20" t="s">
        <v>3692</v>
      </c>
      <c r="C4211">
        <v>41</v>
      </c>
      <c r="D4211" s="20" t="s">
        <v>65</v>
      </c>
      <c r="E4211">
        <v>7354</v>
      </c>
      <c r="F4211">
        <v>7118</v>
      </c>
      <c r="H4211" s="20" t="s">
        <v>23</v>
      </c>
      <c r="I4211">
        <v>884</v>
      </c>
      <c r="J4211">
        <v>0.12419218881708345</v>
      </c>
      <c r="K4211">
        <v>0.96790862115855314</v>
      </c>
    </row>
    <row r="4212" spans="1:11">
      <c r="A4212">
        <v>2018</v>
      </c>
      <c r="B4212" s="20" t="s">
        <v>3692</v>
      </c>
      <c r="C4212">
        <v>41</v>
      </c>
      <c r="D4212" s="20" t="s">
        <v>65</v>
      </c>
      <c r="E4212">
        <v>7354</v>
      </c>
      <c r="F4212">
        <v>7118</v>
      </c>
      <c r="H4212" s="20" t="s">
        <v>24</v>
      </c>
      <c r="I4212">
        <v>276</v>
      </c>
      <c r="J4212">
        <v>3.8774936779994378E-2</v>
      </c>
      <c r="K4212">
        <v>0.96790862115855314</v>
      </c>
    </row>
    <row r="4213" spans="1:11">
      <c r="A4213">
        <v>2018</v>
      </c>
      <c r="B4213" s="20" t="s">
        <v>3693</v>
      </c>
      <c r="C4213">
        <v>42</v>
      </c>
      <c r="D4213" s="20" t="s">
        <v>66</v>
      </c>
      <c r="E4213">
        <v>11262</v>
      </c>
      <c r="F4213">
        <v>10759</v>
      </c>
      <c r="H4213" s="20" t="s">
        <v>3648</v>
      </c>
      <c r="I4213">
        <v>6922</v>
      </c>
      <c r="J4213">
        <v>0.64336834278278654</v>
      </c>
      <c r="K4213">
        <v>0.95533652992363705</v>
      </c>
    </row>
    <row r="4214" spans="1:11">
      <c r="A4214">
        <v>2018</v>
      </c>
      <c r="B4214" s="20" t="s">
        <v>3693</v>
      </c>
      <c r="C4214">
        <v>42</v>
      </c>
      <c r="D4214" s="20" t="s">
        <v>66</v>
      </c>
      <c r="E4214">
        <v>11262</v>
      </c>
      <c r="F4214">
        <v>10759</v>
      </c>
      <c r="H4214" s="20" t="s">
        <v>3649</v>
      </c>
      <c r="I4214">
        <v>2064</v>
      </c>
      <c r="J4214">
        <v>0.19183939027790686</v>
      </c>
      <c r="K4214">
        <v>0.95533652992363705</v>
      </c>
    </row>
    <row r="4215" spans="1:11">
      <c r="A4215">
        <v>2018</v>
      </c>
      <c r="B4215" s="20" t="s">
        <v>3693</v>
      </c>
      <c r="C4215">
        <v>42</v>
      </c>
      <c r="D4215" s="20" t="s">
        <v>66</v>
      </c>
      <c r="E4215">
        <v>11262</v>
      </c>
      <c r="F4215">
        <v>10759</v>
      </c>
      <c r="H4215" s="20" t="s">
        <v>16</v>
      </c>
      <c r="I4215">
        <v>477</v>
      </c>
      <c r="J4215">
        <v>4.4334975369458129E-2</v>
      </c>
      <c r="K4215">
        <v>0.95533652992363705</v>
      </c>
    </row>
    <row r="4216" spans="1:11">
      <c r="A4216">
        <v>2018</v>
      </c>
      <c r="B4216" s="20" t="s">
        <v>3693</v>
      </c>
      <c r="C4216">
        <v>42</v>
      </c>
      <c r="D4216" s="20" t="s">
        <v>66</v>
      </c>
      <c r="E4216">
        <v>11262</v>
      </c>
      <c r="F4216">
        <v>10759</v>
      </c>
      <c r="H4216" s="20" t="s">
        <v>17</v>
      </c>
      <c r="I4216">
        <v>717</v>
      </c>
      <c r="J4216">
        <v>6.6641881215726367E-2</v>
      </c>
      <c r="K4216">
        <v>0.95533652992363705</v>
      </c>
    </row>
    <row r="4217" spans="1:11">
      <c r="A4217">
        <v>2018</v>
      </c>
      <c r="B4217" s="20" t="s">
        <v>3693</v>
      </c>
      <c r="C4217">
        <v>42</v>
      </c>
      <c r="D4217" s="20" t="s">
        <v>66</v>
      </c>
      <c r="E4217">
        <v>11262</v>
      </c>
      <c r="F4217">
        <v>10759</v>
      </c>
      <c r="H4217" s="20" t="s">
        <v>18</v>
      </c>
      <c r="I4217">
        <v>195</v>
      </c>
      <c r="J4217">
        <v>1.8124361000092945E-2</v>
      </c>
      <c r="K4217">
        <v>0.95533652992363705</v>
      </c>
    </row>
    <row r="4218" spans="1:11">
      <c r="A4218">
        <v>2018</v>
      </c>
      <c r="B4218" s="20" t="s">
        <v>3693</v>
      </c>
      <c r="C4218">
        <v>42</v>
      </c>
      <c r="D4218" s="20" t="s">
        <v>66</v>
      </c>
      <c r="E4218">
        <v>11262</v>
      </c>
      <c r="F4218">
        <v>10759</v>
      </c>
      <c r="H4218" s="20" t="s">
        <v>19</v>
      </c>
      <c r="I4218">
        <v>219</v>
      </c>
      <c r="J4218">
        <v>2.0355051584719768E-2</v>
      </c>
      <c r="K4218">
        <v>0.95533652992363705</v>
      </c>
    </row>
    <row r="4219" spans="1:11">
      <c r="A4219">
        <v>2018</v>
      </c>
      <c r="B4219" s="20" t="s">
        <v>3693</v>
      </c>
      <c r="C4219">
        <v>42</v>
      </c>
      <c r="D4219" s="20" t="s">
        <v>66</v>
      </c>
      <c r="E4219">
        <v>11262</v>
      </c>
      <c r="F4219">
        <v>10759</v>
      </c>
      <c r="H4219" s="20" t="s">
        <v>20</v>
      </c>
      <c r="I4219">
        <v>350</v>
      </c>
      <c r="J4219">
        <v>3.2530904359141181E-2</v>
      </c>
      <c r="K4219">
        <v>0.95533652992363705</v>
      </c>
    </row>
    <row r="4220" spans="1:11">
      <c r="A4220">
        <v>2018</v>
      </c>
      <c r="B4220" s="20" t="s">
        <v>3693</v>
      </c>
      <c r="C4220">
        <v>42</v>
      </c>
      <c r="D4220" s="20" t="s">
        <v>66</v>
      </c>
      <c r="E4220">
        <v>11262</v>
      </c>
      <c r="F4220">
        <v>10759</v>
      </c>
      <c r="H4220" s="20" t="s">
        <v>21</v>
      </c>
      <c r="I4220">
        <v>106</v>
      </c>
      <c r="J4220">
        <v>9.852216748768473E-3</v>
      </c>
      <c r="K4220">
        <v>0.95533652992363705</v>
      </c>
    </row>
    <row r="4221" spans="1:11">
      <c r="A4221">
        <v>2018</v>
      </c>
      <c r="B4221" s="20" t="s">
        <v>3693</v>
      </c>
      <c r="C4221">
        <v>42</v>
      </c>
      <c r="D4221" s="20" t="s">
        <v>66</v>
      </c>
      <c r="E4221">
        <v>11262</v>
      </c>
      <c r="F4221">
        <v>10759</v>
      </c>
      <c r="H4221" s="20" t="s">
        <v>22</v>
      </c>
      <c r="I4221">
        <v>444</v>
      </c>
      <c r="J4221">
        <v>4.1267775815596243E-2</v>
      </c>
      <c r="K4221">
        <v>0.95533652992363705</v>
      </c>
    </row>
    <row r="4222" spans="1:11">
      <c r="A4222">
        <v>2018</v>
      </c>
      <c r="B4222" s="20" t="s">
        <v>3693</v>
      </c>
      <c r="C4222">
        <v>42</v>
      </c>
      <c r="D4222" s="20" t="s">
        <v>66</v>
      </c>
      <c r="E4222">
        <v>11262</v>
      </c>
      <c r="F4222">
        <v>10759</v>
      </c>
      <c r="H4222" s="20" t="s">
        <v>23</v>
      </c>
      <c r="I4222">
        <v>1757</v>
      </c>
      <c r="J4222">
        <v>0.16330513988288875</v>
      </c>
      <c r="K4222">
        <v>0.95533652992363705</v>
      </c>
    </row>
    <row r="4223" spans="1:11">
      <c r="A4223">
        <v>2018</v>
      </c>
      <c r="B4223" s="20" t="s">
        <v>3693</v>
      </c>
      <c r="C4223">
        <v>42</v>
      </c>
      <c r="D4223" s="20" t="s">
        <v>66</v>
      </c>
      <c r="E4223">
        <v>11262</v>
      </c>
      <c r="F4223">
        <v>10759</v>
      </c>
      <c r="H4223" s="20" t="s">
        <v>24</v>
      </c>
      <c r="I4223">
        <v>689</v>
      </c>
      <c r="J4223">
        <v>6.4039408866995079E-2</v>
      </c>
      <c r="K4223">
        <v>0.95533652992363705</v>
      </c>
    </row>
    <row r="4224" spans="1:11">
      <c r="A4224">
        <v>2018</v>
      </c>
      <c r="B4224" s="20" t="s">
        <v>3694</v>
      </c>
      <c r="C4224">
        <v>43</v>
      </c>
      <c r="D4224" s="20" t="s">
        <v>67</v>
      </c>
      <c r="E4224">
        <v>15801</v>
      </c>
      <c r="F4224">
        <v>15451</v>
      </c>
      <c r="H4224" s="20" t="s">
        <v>3648</v>
      </c>
      <c r="I4224">
        <v>11371</v>
      </c>
      <c r="J4224">
        <v>0.73593942139667334</v>
      </c>
      <c r="K4224">
        <v>0.97784950319600028</v>
      </c>
    </row>
    <row r="4225" spans="1:11">
      <c r="A4225">
        <v>2018</v>
      </c>
      <c r="B4225" s="20" t="s">
        <v>3694</v>
      </c>
      <c r="C4225">
        <v>43</v>
      </c>
      <c r="D4225" s="20" t="s">
        <v>67</v>
      </c>
      <c r="E4225">
        <v>15801</v>
      </c>
      <c r="F4225">
        <v>15451</v>
      </c>
      <c r="H4225" s="20" t="s">
        <v>3649</v>
      </c>
      <c r="I4225">
        <v>3151</v>
      </c>
      <c r="J4225">
        <v>0.20393502038702996</v>
      </c>
      <c r="K4225">
        <v>0.97784950319600028</v>
      </c>
    </row>
    <row r="4226" spans="1:11">
      <c r="A4226">
        <v>2018</v>
      </c>
      <c r="B4226" s="20" t="s">
        <v>3694</v>
      </c>
      <c r="C4226">
        <v>43</v>
      </c>
      <c r="D4226" s="20" t="s">
        <v>67</v>
      </c>
      <c r="E4226">
        <v>15801</v>
      </c>
      <c r="F4226">
        <v>15451</v>
      </c>
      <c r="H4226" s="20" t="s">
        <v>16</v>
      </c>
      <c r="I4226">
        <v>618</v>
      </c>
      <c r="J4226">
        <v>3.9997411170798004E-2</v>
      </c>
      <c r="K4226">
        <v>0.97784950319600028</v>
      </c>
    </row>
    <row r="4227" spans="1:11">
      <c r="A4227">
        <v>2018</v>
      </c>
      <c r="B4227" s="20" t="s">
        <v>3694</v>
      </c>
      <c r="C4227">
        <v>43</v>
      </c>
      <c r="D4227" s="20" t="s">
        <v>67</v>
      </c>
      <c r="E4227">
        <v>15801</v>
      </c>
      <c r="F4227">
        <v>15451</v>
      </c>
      <c r="H4227" s="20" t="s">
        <v>17</v>
      </c>
      <c r="I4227">
        <v>988</v>
      </c>
      <c r="J4227">
        <v>6.394408128923694E-2</v>
      </c>
      <c r="K4227">
        <v>0.97784950319600028</v>
      </c>
    </row>
    <row r="4228" spans="1:11">
      <c r="A4228">
        <v>2018</v>
      </c>
      <c r="B4228" s="20" t="s">
        <v>3694</v>
      </c>
      <c r="C4228">
        <v>43</v>
      </c>
      <c r="D4228" s="20" t="s">
        <v>67</v>
      </c>
      <c r="E4228">
        <v>15801</v>
      </c>
      <c r="F4228">
        <v>15451</v>
      </c>
      <c r="H4228" s="20" t="s">
        <v>18</v>
      </c>
      <c r="I4228">
        <v>321</v>
      </c>
      <c r="J4228">
        <v>2.0775354345997022E-2</v>
      </c>
      <c r="K4228">
        <v>0.97784950319600028</v>
      </c>
    </row>
    <row r="4229" spans="1:11">
      <c r="A4229">
        <v>2018</v>
      </c>
      <c r="B4229" s="20" t="s">
        <v>3694</v>
      </c>
      <c r="C4229">
        <v>43</v>
      </c>
      <c r="D4229" s="20" t="s">
        <v>67</v>
      </c>
      <c r="E4229">
        <v>15801</v>
      </c>
      <c r="F4229">
        <v>15451</v>
      </c>
      <c r="H4229" s="20" t="s">
        <v>19</v>
      </c>
      <c r="I4229">
        <v>367</v>
      </c>
      <c r="J4229">
        <v>2.3752507928289431E-2</v>
      </c>
      <c r="K4229">
        <v>0.97784950319600028</v>
      </c>
    </row>
    <row r="4230" spans="1:11">
      <c r="A4230">
        <v>2018</v>
      </c>
      <c r="B4230" s="20" t="s">
        <v>3694</v>
      </c>
      <c r="C4230">
        <v>43</v>
      </c>
      <c r="D4230" s="20" t="s">
        <v>67</v>
      </c>
      <c r="E4230">
        <v>15801</v>
      </c>
      <c r="F4230">
        <v>15451</v>
      </c>
      <c r="H4230" s="20" t="s">
        <v>20</v>
      </c>
      <c r="I4230">
        <v>545</v>
      </c>
      <c r="J4230">
        <v>3.5272797877160054E-2</v>
      </c>
      <c r="K4230">
        <v>0.97784950319600028</v>
      </c>
    </row>
    <row r="4231" spans="1:11">
      <c r="A4231">
        <v>2018</v>
      </c>
      <c r="B4231" s="20" t="s">
        <v>3694</v>
      </c>
      <c r="C4231">
        <v>43</v>
      </c>
      <c r="D4231" s="20" t="s">
        <v>67</v>
      </c>
      <c r="E4231">
        <v>15801</v>
      </c>
      <c r="F4231">
        <v>15451</v>
      </c>
      <c r="H4231" s="20" t="s">
        <v>21</v>
      </c>
      <c r="I4231">
        <v>172</v>
      </c>
      <c r="J4231">
        <v>1.1131965568571614E-2</v>
      </c>
      <c r="K4231">
        <v>0.97784950319600028</v>
      </c>
    </row>
    <row r="4232" spans="1:11">
      <c r="A4232">
        <v>2018</v>
      </c>
      <c r="B4232" s="20" t="s">
        <v>3694</v>
      </c>
      <c r="C4232">
        <v>43</v>
      </c>
      <c r="D4232" s="20" t="s">
        <v>67</v>
      </c>
      <c r="E4232">
        <v>15801</v>
      </c>
      <c r="F4232">
        <v>15451</v>
      </c>
      <c r="H4232" s="20" t="s">
        <v>22</v>
      </c>
      <c r="I4232">
        <v>1003</v>
      </c>
      <c r="J4232">
        <v>6.4914892239984465E-2</v>
      </c>
      <c r="K4232">
        <v>0.97784950319600028</v>
      </c>
    </row>
    <row r="4233" spans="1:11">
      <c r="A4233">
        <v>2018</v>
      </c>
      <c r="B4233" s="20" t="s">
        <v>3694</v>
      </c>
      <c r="C4233">
        <v>43</v>
      </c>
      <c r="D4233" s="20" t="s">
        <v>67</v>
      </c>
      <c r="E4233">
        <v>15801</v>
      </c>
      <c r="F4233">
        <v>15451</v>
      </c>
      <c r="H4233" s="20" t="s">
        <v>23</v>
      </c>
      <c r="I4233">
        <v>3051</v>
      </c>
      <c r="J4233">
        <v>0.19746294738204648</v>
      </c>
      <c r="K4233">
        <v>0.97784950319600028</v>
      </c>
    </row>
    <row r="4234" spans="1:11">
      <c r="A4234">
        <v>2018</v>
      </c>
      <c r="B4234" s="20" t="s">
        <v>3694</v>
      </c>
      <c r="C4234">
        <v>43</v>
      </c>
      <c r="D4234" s="20" t="s">
        <v>67</v>
      </c>
      <c r="E4234">
        <v>15801</v>
      </c>
      <c r="F4234">
        <v>15451</v>
      </c>
      <c r="H4234" s="20" t="s">
        <v>24</v>
      </c>
      <c r="I4234">
        <v>966</v>
      </c>
      <c r="J4234">
        <v>6.2520225228140575E-2</v>
      </c>
      <c r="K4234">
        <v>0.97784950319600028</v>
      </c>
    </row>
    <row r="4235" spans="1:11">
      <c r="A4235">
        <v>2018</v>
      </c>
      <c r="B4235" s="20" t="s">
        <v>3695</v>
      </c>
      <c r="C4235">
        <v>44</v>
      </c>
      <c r="D4235" s="20" t="s">
        <v>68</v>
      </c>
      <c r="E4235">
        <v>9187</v>
      </c>
      <c r="F4235">
        <v>8810</v>
      </c>
      <c r="H4235" s="20" t="s">
        <v>3648</v>
      </c>
      <c r="I4235">
        <v>5824</v>
      </c>
      <c r="J4235">
        <v>0.6610669693530079</v>
      </c>
      <c r="K4235">
        <v>0.95896375312942206</v>
      </c>
    </row>
    <row r="4236" spans="1:11">
      <c r="A4236">
        <v>2018</v>
      </c>
      <c r="B4236" s="20" t="s">
        <v>3695</v>
      </c>
      <c r="C4236">
        <v>44</v>
      </c>
      <c r="D4236" s="20" t="s">
        <v>68</v>
      </c>
      <c r="E4236">
        <v>9187</v>
      </c>
      <c r="F4236">
        <v>8810</v>
      </c>
      <c r="H4236" s="20" t="s">
        <v>3649</v>
      </c>
      <c r="I4236">
        <v>1695</v>
      </c>
      <c r="J4236">
        <v>0.19239500567536891</v>
      </c>
      <c r="K4236">
        <v>0.95896375312942206</v>
      </c>
    </row>
    <row r="4237" spans="1:11">
      <c r="A4237">
        <v>2018</v>
      </c>
      <c r="B4237" s="20" t="s">
        <v>3695</v>
      </c>
      <c r="C4237">
        <v>44</v>
      </c>
      <c r="D4237" s="20" t="s">
        <v>68</v>
      </c>
      <c r="E4237">
        <v>9187</v>
      </c>
      <c r="F4237">
        <v>8810</v>
      </c>
      <c r="H4237" s="20" t="s">
        <v>16</v>
      </c>
      <c r="I4237">
        <v>188</v>
      </c>
      <c r="J4237">
        <v>2.133938706015891E-2</v>
      </c>
      <c r="K4237">
        <v>0.95896375312942206</v>
      </c>
    </row>
    <row r="4238" spans="1:11">
      <c r="A4238">
        <v>2018</v>
      </c>
      <c r="B4238" s="20" t="s">
        <v>3695</v>
      </c>
      <c r="C4238">
        <v>44</v>
      </c>
      <c r="D4238" s="20" t="s">
        <v>68</v>
      </c>
      <c r="E4238">
        <v>9187</v>
      </c>
      <c r="F4238">
        <v>8810</v>
      </c>
      <c r="H4238" s="20" t="s">
        <v>17</v>
      </c>
      <c r="I4238">
        <v>372</v>
      </c>
      <c r="J4238">
        <v>4.2224744608399548E-2</v>
      </c>
      <c r="K4238">
        <v>0.95896375312942206</v>
      </c>
    </row>
    <row r="4239" spans="1:11">
      <c r="A4239">
        <v>2018</v>
      </c>
      <c r="B4239" s="20" t="s">
        <v>3695</v>
      </c>
      <c r="C4239">
        <v>44</v>
      </c>
      <c r="D4239" s="20" t="s">
        <v>68</v>
      </c>
      <c r="E4239">
        <v>9187</v>
      </c>
      <c r="F4239">
        <v>8810</v>
      </c>
      <c r="H4239" s="20" t="s">
        <v>18</v>
      </c>
      <c r="I4239">
        <v>96</v>
      </c>
      <c r="J4239">
        <v>1.0896708286038592E-2</v>
      </c>
      <c r="K4239">
        <v>0.95896375312942206</v>
      </c>
    </row>
    <row r="4240" spans="1:11">
      <c r="A4240">
        <v>2018</v>
      </c>
      <c r="B4240" s="20" t="s">
        <v>3695</v>
      </c>
      <c r="C4240">
        <v>44</v>
      </c>
      <c r="D4240" s="20" t="s">
        <v>68</v>
      </c>
      <c r="E4240">
        <v>9187</v>
      </c>
      <c r="F4240">
        <v>8810</v>
      </c>
      <c r="H4240" s="20" t="s">
        <v>19</v>
      </c>
      <c r="I4240">
        <v>125</v>
      </c>
      <c r="J4240">
        <v>1.4188422247446084E-2</v>
      </c>
      <c r="K4240">
        <v>0.95896375312942206</v>
      </c>
    </row>
    <row r="4241" spans="1:11">
      <c r="A4241">
        <v>2018</v>
      </c>
      <c r="B4241" s="20" t="s">
        <v>3695</v>
      </c>
      <c r="C4241">
        <v>44</v>
      </c>
      <c r="D4241" s="20" t="s">
        <v>68</v>
      </c>
      <c r="E4241">
        <v>9187</v>
      </c>
      <c r="F4241">
        <v>8810</v>
      </c>
      <c r="H4241" s="20" t="s">
        <v>20</v>
      </c>
      <c r="I4241">
        <v>185</v>
      </c>
      <c r="J4241">
        <v>2.0998864926220204E-2</v>
      </c>
      <c r="K4241">
        <v>0.95896375312942206</v>
      </c>
    </row>
    <row r="4242" spans="1:11">
      <c r="A4242">
        <v>2018</v>
      </c>
      <c r="B4242" s="20" t="s">
        <v>3695</v>
      </c>
      <c r="C4242">
        <v>44</v>
      </c>
      <c r="D4242" s="20" t="s">
        <v>68</v>
      </c>
      <c r="E4242">
        <v>9187</v>
      </c>
      <c r="F4242">
        <v>8810</v>
      </c>
      <c r="H4242" s="20" t="s">
        <v>21</v>
      </c>
      <c r="I4242">
        <v>67</v>
      </c>
      <c r="J4242">
        <v>7.604994324631101E-3</v>
      </c>
      <c r="K4242">
        <v>0.95896375312942206</v>
      </c>
    </row>
    <row r="4243" spans="1:11">
      <c r="A4243">
        <v>2018</v>
      </c>
      <c r="B4243" s="20" t="s">
        <v>3695</v>
      </c>
      <c r="C4243">
        <v>44</v>
      </c>
      <c r="D4243" s="20" t="s">
        <v>68</v>
      </c>
      <c r="E4243">
        <v>9187</v>
      </c>
      <c r="F4243">
        <v>8810</v>
      </c>
      <c r="H4243" s="20" t="s">
        <v>22</v>
      </c>
      <c r="I4243">
        <v>219</v>
      </c>
      <c r="J4243">
        <v>2.4858115777525541E-2</v>
      </c>
      <c r="K4243">
        <v>0.95896375312942206</v>
      </c>
    </row>
    <row r="4244" spans="1:11">
      <c r="A4244">
        <v>2018</v>
      </c>
      <c r="B4244" s="20" t="s">
        <v>3695</v>
      </c>
      <c r="C4244">
        <v>44</v>
      </c>
      <c r="D4244" s="20" t="s">
        <v>68</v>
      </c>
      <c r="E4244">
        <v>9187</v>
      </c>
      <c r="F4244">
        <v>8810</v>
      </c>
      <c r="H4244" s="20" t="s">
        <v>23</v>
      </c>
      <c r="I4244">
        <v>905</v>
      </c>
      <c r="J4244">
        <v>0.10272417707150965</v>
      </c>
      <c r="K4244">
        <v>0.95896375312942206</v>
      </c>
    </row>
    <row r="4245" spans="1:11">
      <c r="A4245">
        <v>2018</v>
      </c>
      <c r="B4245" s="20" t="s">
        <v>3695</v>
      </c>
      <c r="C4245">
        <v>44</v>
      </c>
      <c r="D4245" s="20" t="s">
        <v>68</v>
      </c>
      <c r="E4245">
        <v>9187</v>
      </c>
      <c r="F4245">
        <v>8810</v>
      </c>
      <c r="H4245" s="20" t="s">
        <v>24</v>
      </c>
      <c r="I4245">
        <v>414</v>
      </c>
      <c r="J4245">
        <v>4.6992054483541428E-2</v>
      </c>
      <c r="K4245">
        <v>0.95896375312942206</v>
      </c>
    </row>
    <row r="4246" spans="1:11">
      <c r="A4246">
        <v>2018</v>
      </c>
      <c r="B4246" s="20" t="s">
        <v>3696</v>
      </c>
      <c r="C4246">
        <v>45</v>
      </c>
      <c r="D4246" s="20" t="s">
        <v>69</v>
      </c>
      <c r="E4246">
        <v>9506</v>
      </c>
      <c r="F4246">
        <v>9139</v>
      </c>
      <c r="H4246" s="20" t="s">
        <v>3648</v>
      </c>
      <c r="I4246">
        <v>6339</v>
      </c>
      <c r="J4246">
        <v>0.69362074625232517</v>
      </c>
      <c r="K4246">
        <v>0.96139280454449816</v>
      </c>
    </row>
    <row r="4247" spans="1:11">
      <c r="A4247">
        <v>2018</v>
      </c>
      <c r="B4247" s="20" t="s">
        <v>3696</v>
      </c>
      <c r="C4247">
        <v>45</v>
      </c>
      <c r="D4247" s="20" t="s">
        <v>69</v>
      </c>
      <c r="E4247">
        <v>9506</v>
      </c>
      <c r="F4247">
        <v>9139</v>
      </c>
      <c r="H4247" s="20" t="s">
        <v>3649</v>
      </c>
      <c r="I4247">
        <v>1730</v>
      </c>
      <c r="J4247">
        <v>0.18929861035124193</v>
      </c>
      <c r="K4247">
        <v>0.96139280454449816</v>
      </c>
    </row>
    <row r="4248" spans="1:11">
      <c r="A4248">
        <v>2018</v>
      </c>
      <c r="B4248" s="20" t="s">
        <v>3696</v>
      </c>
      <c r="C4248">
        <v>45</v>
      </c>
      <c r="D4248" s="20" t="s">
        <v>69</v>
      </c>
      <c r="E4248">
        <v>9506</v>
      </c>
      <c r="F4248">
        <v>9139</v>
      </c>
      <c r="H4248" s="20" t="s">
        <v>16</v>
      </c>
      <c r="I4248">
        <v>311</v>
      </c>
      <c r="J4248">
        <v>3.4029981398402451E-2</v>
      </c>
      <c r="K4248">
        <v>0.96139280454449816</v>
      </c>
    </row>
    <row r="4249" spans="1:11">
      <c r="A4249">
        <v>2018</v>
      </c>
      <c r="B4249" s="20" t="s">
        <v>3696</v>
      </c>
      <c r="C4249">
        <v>45</v>
      </c>
      <c r="D4249" s="20" t="s">
        <v>69</v>
      </c>
      <c r="E4249">
        <v>9506</v>
      </c>
      <c r="F4249">
        <v>9139</v>
      </c>
      <c r="H4249" s="20" t="s">
        <v>17</v>
      </c>
      <c r="I4249">
        <v>638</v>
      </c>
      <c r="J4249">
        <v>6.981070138964876E-2</v>
      </c>
      <c r="K4249">
        <v>0.96139280454449816</v>
      </c>
    </row>
    <row r="4250" spans="1:11">
      <c r="A4250">
        <v>2018</v>
      </c>
      <c r="B4250" s="20" t="s">
        <v>3696</v>
      </c>
      <c r="C4250">
        <v>45</v>
      </c>
      <c r="D4250" s="20" t="s">
        <v>69</v>
      </c>
      <c r="E4250">
        <v>9506</v>
      </c>
      <c r="F4250">
        <v>9139</v>
      </c>
      <c r="H4250" s="20" t="s">
        <v>18</v>
      </c>
      <c r="I4250">
        <v>195</v>
      </c>
      <c r="J4250">
        <v>2.1337126600284494E-2</v>
      </c>
      <c r="K4250">
        <v>0.96139280454449816</v>
      </c>
    </row>
    <row r="4251" spans="1:11">
      <c r="A4251">
        <v>2018</v>
      </c>
      <c r="B4251" s="20" t="s">
        <v>3696</v>
      </c>
      <c r="C4251">
        <v>45</v>
      </c>
      <c r="D4251" s="20" t="s">
        <v>69</v>
      </c>
      <c r="E4251">
        <v>9506</v>
      </c>
      <c r="F4251">
        <v>9139</v>
      </c>
      <c r="H4251" s="20" t="s">
        <v>19</v>
      </c>
      <c r="I4251">
        <v>204</v>
      </c>
      <c r="J4251">
        <v>2.2321917058759164E-2</v>
      </c>
      <c r="K4251">
        <v>0.96139280454449816</v>
      </c>
    </row>
    <row r="4252" spans="1:11">
      <c r="A4252">
        <v>2018</v>
      </c>
      <c r="B4252" s="20" t="s">
        <v>3696</v>
      </c>
      <c r="C4252">
        <v>45</v>
      </c>
      <c r="D4252" s="20" t="s">
        <v>69</v>
      </c>
      <c r="E4252">
        <v>9506</v>
      </c>
      <c r="F4252">
        <v>9139</v>
      </c>
      <c r="H4252" s="20" t="s">
        <v>20</v>
      </c>
      <c r="I4252">
        <v>297</v>
      </c>
      <c r="J4252">
        <v>3.2498085129664074E-2</v>
      </c>
      <c r="K4252">
        <v>0.96139280454449816</v>
      </c>
    </row>
    <row r="4253" spans="1:11">
      <c r="A4253">
        <v>2018</v>
      </c>
      <c r="B4253" s="20" t="s">
        <v>3696</v>
      </c>
      <c r="C4253">
        <v>45</v>
      </c>
      <c r="D4253" s="20" t="s">
        <v>69</v>
      </c>
      <c r="E4253">
        <v>9506</v>
      </c>
      <c r="F4253">
        <v>9139</v>
      </c>
      <c r="H4253" s="20" t="s">
        <v>21</v>
      </c>
      <c r="I4253">
        <v>85</v>
      </c>
      <c r="J4253">
        <v>9.3007987744829854E-3</v>
      </c>
      <c r="K4253">
        <v>0.96139280454449816</v>
      </c>
    </row>
    <row r="4254" spans="1:11">
      <c r="A4254">
        <v>2018</v>
      </c>
      <c r="B4254" s="20" t="s">
        <v>3696</v>
      </c>
      <c r="C4254">
        <v>45</v>
      </c>
      <c r="D4254" s="20" t="s">
        <v>69</v>
      </c>
      <c r="E4254">
        <v>9506</v>
      </c>
      <c r="F4254">
        <v>9139</v>
      </c>
      <c r="H4254" s="20" t="s">
        <v>22</v>
      </c>
      <c r="I4254">
        <v>181</v>
      </c>
      <c r="J4254">
        <v>1.980523033154612E-2</v>
      </c>
      <c r="K4254">
        <v>0.96139280454449816</v>
      </c>
    </row>
    <row r="4255" spans="1:11">
      <c r="A4255">
        <v>2018</v>
      </c>
      <c r="B4255" s="20" t="s">
        <v>3696</v>
      </c>
      <c r="C4255">
        <v>45</v>
      </c>
      <c r="D4255" s="20" t="s">
        <v>69</v>
      </c>
      <c r="E4255">
        <v>9506</v>
      </c>
      <c r="F4255">
        <v>9139</v>
      </c>
      <c r="H4255" s="20" t="s">
        <v>23</v>
      </c>
      <c r="I4255">
        <v>882</v>
      </c>
      <c r="J4255">
        <v>9.6509464930517569E-2</v>
      </c>
      <c r="K4255">
        <v>0.96139280454449816</v>
      </c>
    </row>
    <row r="4256" spans="1:11">
      <c r="A4256">
        <v>2018</v>
      </c>
      <c r="B4256" s="20" t="s">
        <v>3696</v>
      </c>
      <c r="C4256">
        <v>45</v>
      </c>
      <c r="D4256" s="20" t="s">
        <v>69</v>
      </c>
      <c r="E4256">
        <v>9506</v>
      </c>
      <c r="F4256">
        <v>9139</v>
      </c>
      <c r="H4256" s="20" t="s">
        <v>24</v>
      </c>
      <c r="I4256">
        <v>1203</v>
      </c>
      <c r="J4256">
        <v>0.13163365794944742</v>
      </c>
      <c r="K4256">
        <v>0.96139280454449816</v>
      </c>
    </row>
    <row r="4257" spans="1:11">
      <c r="A4257">
        <v>2018</v>
      </c>
      <c r="B4257" s="20" t="s">
        <v>3697</v>
      </c>
      <c r="C4257">
        <v>46</v>
      </c>
      <c r="D4257" s="20" t="s">
        <v>70</v>
      </c>
      <c r="E4257">
        <v>14344</v>
      </c>
      <c r="F4257">
        <v>13797</v>
      </c>
      <c r="H4257" s="20" t="s">
        <v>3648</v>
      </c>
      <c r="I4257">
        <v>8801</v>
      </c>
      <c r="J4257">
        <v>0.63789229542654202</v>
      </c>
      <c r="K4257">
        <v>0.96186558839933078</v>
      </c>
    </row>
    <row r="4258" spans="1:11">
      <c r="A4258">
        <v>2018</v>
      </c>
      <c r="B4258" s="20" t="s">
        <v>3697</v>
      </c>
      <c r="C4258">
        <v>46</v>
      </c>
      <c r="D4258" s="20" t="s">
        <v>70</v>
      </c>
      <c r="E4258">
        <v>14344</v>
      </c>
      <c r="F4258">
        <v>13797</v>
      </c>
      <c r="H4258" s="20" t="s">
        <v>3649</v>
      </c>
      <c r="I4258">
        <v>2596</v>
      </c>
      <c r="J4258">
        <v>0.18815684569109226</v>
      </c>
      <c r="K4258">
        <v>0.96186558839933078</v>
      </c>
    </row>
    <row r="4259" spans="1:11">
      <c r="A4259">
        <v>2018</v>
      </c>
      <c r="B4259" s="20" t="s">
        <v>3697</v>
      </c>
      <c r="C4259">
        <v>46</v>
      </c>
      <c r="D4259" s="20" t="s">
        <v>70</v>
      </c>
      <c r="E4259">
        <v>14344</v>
      </c>
      <c r="F4259">
        <v>13797</v>
      </c>
      <c r="H4259" s="20" t="s">
        <v>16</v>
      </c>
      <c r="I4259">
        <v>575</v>
      </c>
      <c r="J4259">
        <v>4.1675726607233454E-2</v>
      </c>
      <c r="K4259">
        <v>0.96186558839933078</v>
      </c>
    </row>
    <row r="4260" spans="1:11">
      <c r="A4260">
        <v>2018</v>
      </c>
      <c r="B4260" s="20" t="s">
        <v>3697</v>
      </c>
      <c r="C4260">
        <v>46</v>
      </c>
      <c r="D4260" s="20" t="s">
        <v>70</v>
      </c>
      <c r="E4260">
        <v>14344</v>
      </c>
      <c r="F4260">
        <v>13797</v>
      </c>
      <c r="H4260" s="20" t="s">
        <v>17</v>
      </c>
      <c r="I4260">
        <v>889</v>
      </c>
      <c r="J4260">
        <v>6.4434297311009636E-2</v>
      </c>
      <c r="K4260">
        <v>0.96186558839933078</v>
      </c>
    </row>
    <row r="4261" spans="1:11">
      <c r="A4261">
        <v>2018</v>
      </c>
      <c r="B4261" s="20" t="s">
        <v>3697</v>
      </c>
      <c r="C4261">
        <v>46</v>
      </c>
      <c r="D4261" s="20" t="s">
        <v>70</v>
      </c>
      <c r="E4261">
        <v>14344</v>
      </c>
      <c r="F4261">
        <v>13797</v>
      </c>
      <c r="H4261" s="20" t="s">
        <v>18</v>
      </c>
      <c r="I4261">
        <v>263</v>
      </c>
      <c r="J4261">
        <v>1.906211495252591E-2</v>
      </c>
      <c r="K4261">
        <v>0.96186558839933078</v>
      </c>
    </row>
    <row r="4262" spans="1:11">
      <c r="A4262">
        <v>2018</v>
      </c>
      <c r="B4262" s="20" t="s">
        <v>3697</v>
      </c>
      <c r="C4262">
        <v>46</v>
      </c>
      <c r="D4262" s="20" t="s">
        <v>70</v>
      </c>
      <c r="E4262">
        <v>14344</v>
      </c>
      <c r="F4262">
        <v>13797</v>
      </c>
      <c r="H4262" s="20" t="s">
        <v>19</v>
      </c>
      <c r="I4262">
        <v>291</v>
      </c>
      <c r="J4262">
        <v>2.1091541639486844E-2</v>
      </c>
      <c r="K4262">
        <v>0.96186558839933078</v>
      </c>
    </row>
    <row r="4263" spans="1:11">
      <c r="A4263">
        <v>2018</v>
      </c>
      <c r="B4263" s="20" t="s">
        <v>3697</v>
      </c>
      <c r="C4263">
        <v>46</v>
      </c>
      <c r="D4263" s="20" t="s">
        <v>70</v>
      </c>
      <c r="E4263">
        <v>14344</v>
      </c>
      <c r="F4263">
        <v>13797</v>
      </c>
      <c r="H4263" s="20" t="s">
        <v>20</v>
      </c>
      <c r="I4263">
        <v>425</v>
      </c>
      <c r="J4263">
        <v>3.0803797927085597E-2</v>
      </c>
      <c r="K4263">
        <v>0.96186558839933078</v>
      </c>
    </row>
    <row r="4264" spans="1:11">
      <c r="A4264">
        <v>2018</v>
      </c>
      <c r="B4264" s="20" t="s">
        <v>3697</v>
      </c>
      <c r="C4264">
        <v>46</v>
      </c>
      <c r="D4264" s="20" t="s">
        <v>70</v>
      </c>
      <c r="E4264">
        <v>14344</v>
      </c>
      <c r="F4264">
        <v>13797</v>
      </c>
      <c r="H4264" s="20" t="s">
        <v>21</v>
      </c>
      <c r="I4264">
        <v>135</v>
      </c>
      <c r="J4264">
        <v>9.7847358121330719E-3</v>
      </c>
      <c r="K4264">
        <v>0.96186558839933078</v>
      </c>
    </row>
    <row r="4265" spans="1:11">
      <c r="A4265">
        <v>2018</v>
      </c>
      <c r="B4265" s="20" t="s">
        <v>3697</v>
      </c>
      <c r="C4265">
        <v>46</v>
      </c>
      <c r="D4265" s="20" t="s">
        <v>70</v>
      </c>
      <c r="E4265">
        <v>14344</v>
      </c>
      <c r="F4265">
        <v>13797</v>
      </c>
      <c r="H4265" s="20" t="s">
        <v>22</v>
      </c>
      <c r="I4265">
        <v>360</v>
      </c>
      <c r="J4265">
        <v>2.6092628832354858E-2</v>
      </c>
      <c r="K4265">
        <v>0.96186558839933078</v>
      </c>
    </row>
    <row r="4266" spans="1:11">
      <c r="A4266">
        <v>2018</v>
      </c>
      <c r="B4266" s="20" t="s">
        <v>3697</v>
      </c>
      <c r="C4266">
        <v>46</v>
      </c>
      <c r="D4266" s="20" t="s">
        <v>70</v>
      </c>
      <c r="E4266">
        <v>14344</v>
      </c>
      <c r="F4266">
        <v>13797</v>
      </c>
      <c r="H4266" s="20" t="s">
        <v>23</v>
      </c>
      <c r="I4266">
        <v>2520</v>
      </c>
      <c r="J4266">
        <v>0.18264840182648401</v>
      </c>
      <c r="K4266">
        <v>0.96186558839933078</v>
      </c>
    </row>
    <row r="4267" spans="1:11">
      <c r="A4267">
        <v>2018</v>
      </c>
      <c r="B4267" s="20" t="s">
        <v>3697</v>
      </c>
      <c r="C4267">
        <v>46</v>
      </c>
      <c r="D4267" s="20" t="s">
        <v>70</v>
      </c>
      <c r="E4267">
        <v>14344</v>
      </c>
      <c r="F4267">
        <v>13797</v>
      </c>
      <c r="H4267" s="20" t="s">
        <v>24</v>
      </c>
      <c r="I4267">
        <v>63</v>
      </c>
      <c r="J4267">
        <v>4.5662100456621002E-3</v>
      </c>
      <c r="K4267">
        <v>0.96186558839933078</v>
      </c>
    </row>
    <row r="4268" spans="1:11">
      <c r="A4268">
        <v>2018</v>
      </c>
      <c r="B4268" s="20" t="s">
        <v>3698</v>
      </c>
      <c r="C4268">
        <v>47</v>
      </c>
      <c r="D4268" s="20" t="s">
        <v>71</v>
      </c>
      <c r="E4268">
        <v>16828</v>
      </c>
      <c r="F4268">
        <v>14953</v>
      </c>
      <c r="H4268" s="20" t="s">
        <v>3648</v>
      </c>
      <c r="I4268">
        <v>11183</v>
      </c>
      <c r="J4268">
        <v>0.74787668026482979</v>
      </c>
      <c r="K4268">
        <v>0.88857855954361775</v>
      </c>
    </row>
    <row r="4269" spans="1:11">
      <c r="A4269">
        <v>2018</v>
      </c>
      <c r="B4269" s="20" t="s">
        <v>3698</v>
      </c>
      <c r="C4269">
        <v>47</v>
      </c>
      <c r="D4269" s="20" t="s">
        <v>71</v>
      </c>
      <c r="E4269">
        <v>16828</v>
      </c>
      <c r="F4269">
        <v>14953</v>
      </c>
      <c r="H4269" s="20" t="s">
        <v>3649</v>
      </c>
      <c r="I4269">
        <v>3298</v>
      </c>
      <c r="J4269">
        <v>0.2205577476091754</v>
      </c>
      <c r="K4269">
        <v>0.88857855954361775</v>
      </c>
    </row>
    <row r="4270" spans="1:11">
      <c r="A4270">
        <v>2018</v>
      </c>
      <c r="B4270" s="20" t="s">
        <v>3698</v>
      </c>
      <c r="C4270">
        <v>47</v>
      </c>
      <c r="D4270" s="20" t="s">
        <v>71</v>
      </c>
      <c r="E4270">
        <v>16828</v>
      </c>
      <c r="F4270">
        <v>14953</v>
      </c>
      <c r="H4270" s="20" t="s">
        <v>16</v>
      </c>
      <c r="I4270">
        <v>593</v>
      </c>
      <c r="J4270">
        <v>3.9657593793887516E-2</v>
      </c>
      <c r="K4270">
        <v>0.88857855954361775</v>
      </c>
    </row>
    <row r="4271" spans="1:11">
      <c r="A4271">
        <v>2018</v>
      </c>
      <c r="B4271" s="20" t="s">
        <v>3698</v>
      </c>
      <c r="C4271">
        <v>47</v>
      </c>
      <c r="D4271" s="20" t="s">
        <v>71</v>
      </c>
      <c r="E4271">
        <v>16828</v>
      </c>
      <c r="F4271">
        <v>14953</v>
      </c>
      <c r="H4271" s="20" t="s">
        <v>17</v>
      </c>
      <c r="I4271">
        <v>1140</v>
      </c>
      <c r="J4271">
        <v>7.6238881829733166E-2</v>
      </c>
      <c r="K4271">
        <v>0.88857855954361775</v>
      </c>
    </row>
    <row r="4272" spans="1:11">
      <c r="A4272">
        <v>2018</v>
      </c>
      <c r="B4272" s="20" t="s">
        <v>3698</v>
      </c>
      <c r="C4272">
        <v>47</v>
      </c>
      <c r="D4272" s="20" t="s">
        <v>71</v>
      </c>
      <c r="E4272">
        <v>16828</v>
      </c>
      <c r="F4272">
        <v>14953</v>
      </c>
      <c r="H4272" s="20" t="s">
        <v>18</v>
      </c>
      <c r="I4272">
        <v>397</v>
      </c>
      <c r="J4272">
        <v>2.6549856216143919E-2</v>
      </c>
      <c r="K4272">
        <v>0.88857855954361775</v>
      </c>
    </row>
    <row r="4273" spans="1:11">
      <c r="A4273">
        <v>2018</v>
      </c>
      <c r="B4273" s="20" t="s">
        <v>3698</v>
      </c>
      <c r="C4273">
        <v>47</v>
      </c>
      <c r="D4273" s="20" t="s">
        <v>71</v>
      </c>
      <c r="E4273">
        <v>16828</v>
      </c>
      <c r="F4273">
        <v>14953</v>
      </c>
      <c r="H4273" s="20" t="s">
        <v>19</v>
      </c>
      <c r="I4273">
        <v>336</v>
      </c>
      <c r="J4273">
        <v>2.2470407276131879E-2</v>
      </c>
      <c r="K4273">
        <v>0.88857855954361775</v>
      </c>
    </row>
    <row r="4274" spans="1:11">
      <c r="A4274">
        <v>2018</v>
      </c>
      <c r="B4274" s="20" t="s">
        <v>3698</v>
      </c>
      <c r="C4274">
        <v>47</v>
      </c>
      <c r="D4274" s="20" t="s">
        <v>71</v>
      </c>
      <c r="E4274">
        <v>16828</v>
      </c>
      <c r="F4274">
        <v>14953</v>
      </c>
      <c r="H4274" s="20" t="s">
        <v>20</v>
      </c>
      <c r="I4274">
        <v>562</v>
      </c>
      <c r="J4274">
        <v>3.7584431217815822E-2</v>
      </c>
      <c r="K4274">
        <v>0.88857855954361775</v>
      </c>
    </row>
    <row r="4275" spans="1:11">
      <c r="A4275">
        <v>2018</v>
      </c>
      <c r="B4275" s="20" t="s">
        <v>3698</v>
      </c>
      <c r="C4275">
        <v>47</v>
      </c>
      <c r="D4275" s="20" t="s">
        <v>71</v>
      </c>
      <c r="E4275">
        <v>16828</v>
      </c>
      <c r="F4275">
        <v>14953</v>
      </c>
      <c r="H4275" s="20" t="s">
        <v>21</v>
      </c>
      <c r="I4275">
        <v>148</v>
      </c>
      <c r="J4275">
        <v>9.8976793954390421E-3</v>
      </c>
      <c r="K4275">
        <v>0.88857855954361775</v>
      </c>
    </row>
    <row r="4276" spans="1:11">
      <c r="A4276">
        <v>2018</v>
      </c>
      <c r="B4276" s="20" t="s">
        <v>3698</v>
      </c>
      <c r="C4276">
        <v>47</v>
      </c>
      <c r="D4276" s="20" t="s">
        <v>71</v>
      </c>
      <c r="E4276">
        <v>16828</v>
      </c>
      <c r="F4276">
        <v>14953</v>
      </c>
      <c r="H4276" s="20" t="s">
        <v>22</v>
      </c>
      <c r="I4276">
        <v>285</v>
      </c>
      <c r="J4276">
        <v>1.9059720457433291E-2</v>
      </c>
      <c r="K4276">
        <v>0.88857855954361775</v>
      </c>
    </row>
    <row r="4277" spans="1:11">
      <c r="A4277">
        <v>2018</v>
      </c>
      <c r="B4277" s="20" t="s">
        <v>3698</v>
      </c>
      <c r="C4277">
        <v>47</v>
      </c>
      <c r="D4277" s="20" t="s">
        <v>71</v>
      </c>
      <c r="E4277">
        <v>16828</v>
      </c>
      <c r="F4277">
        <v>14953</v>
      </c>
      <c r="H4277" s="20" t="s">
        <v>23</v>
      </c>
      <c r="I4277">
        <v>1600</v>
      </c>
      <c r="J4277">
        <v>0.10700193941015181</v>
      </c>
      <c r="K4277">
        <v>0.88857855954361775</v>
      </c>
    </row>
    <row r="4278" spans="1:11">
      <c r="A4278">
        <v>2018</v>
      </c>
      <c r="B4278" s="20" t="s">
        <v>3698</v>
      </c>
      <c r="C4278">
        <v>47</v>
      </c>
      <c r="D4278" s="20" t="s">
        <v>71</v>
      </c>
      <c r="E4278">
        <v>16828</v>
      </c>
      <c r="F4278">
        <v>14953</v>
      </c>
      <c r="H4278" s="20" t="s">
        <v>24</v>
      </c>
      <c r="I4278">
        <v>735</v>
      </c>
      <c r="J4278">
        <v>4.9154015916538486E-2</v>
      </c>
      <c r="K4278">
        <v>0.88857855954361775</v>
      </c>
    </row>
    <row r="4279" spans="1:11">
      <c r="A4279">
        <v>2019</v>
      </c>
      <c r="B4279" s="20" t="s">
        <v>3699</v>
      </c>
      <c r="C4279">
        <v>1</v>
      </c>
      <c r="D4279" s="20" t="s">
        <v>25</v>
      </c>
      <c r="E4279">
        <v>33769</v>
      </c>
      <c r="F4279">
        <v>31218</v>
      </c>
      <c r="H4279" s="20" t="s">
        <v>3648</v>
      </c>
      <c r="I4279">
        <v>20454</v>
      </c>
      <c r="J4279">
        <v>0.65519892369786659</v>
      </c>
      <c r="K4279">
        <v>0.92445734253309253</v>
      </c>
    </row>
    <row r="4280" spans="1:11">
      <c r="A4280">
        <v>2019</v>
      </c>
      <c r="B4280" s="20" t="s">
        <v>3699</v>
      </c>
      <c r="C4280">
        <v>1</v>
      </c>
      <c r="D4280" s="20" t="s">
        <v>25</v>
      </c>
      <c r="E4280">
        <v>33769</v>
      </c>
      <c r="F4280">
        <v>31218</v>
      </c>
      <c r="H4280" s="20" t="s">
        <v>3649</v>
      </c>
      <c r="I4280">
        <v>3986</v>
      </c>
      <c r="J4280">
        <v>0.12768274713306427</v>
      </c>
      <c r="K4280">
        <v>0.92445734253309253</v>
      </c>
    </row>
    <row r="4281" spans="1:11">
      <c r="A4281">
        <v>2019</v>
      </c>
      <c r="B4281" s="20" t="s">
        <v>3699</v>
      </c>
      <c r="C4281">
        <v>1</v>
      </c>
      <c r="D4281" s="20" t="s">
        <v>25</v>
      </c>
      <c r="E4281">
        <v>33769</v>
      </c>
      <c r="F4281">
        <v>31218</v>
      </c>
      <c r="H4281" s="20" t="s">
        <v>16</v>
      </c>
      <c r="I4281">
        <v>671</v>
      </c>
      <c r="J4281">
        <v>2.1494009866102889E-2</v>
      </c>
      <c r="K4281">
        <v>0.92445734253309253</v>
      </c>
    </row>
    <row r="4282" spans="1:11">
      <c r="A4282">
        <v>2019</v>
      </c>
      <c r="B4282" s="20" t="s">
        <v>3699</v>
      </c>
      <c r="C4282">
        <v>1</v>
      </c>
      <c r="D4282" s="20" t="s">
        <v>25</v>
      </c>
      <c r="E4282">
        <v>33769</v>
      </c>
      <c r="F4282">
        <v>31218</v>
      </c>
      <c r="H4282" s="20" t="s">
        <v>17</v>
      </c>
      <c r="I4282">
        <v>1405</v>
      </c>
      <c r="J4282">
        <v>4.500608623230188E-2</v>
      </c>
      <c r="K4282">
        <v>0.92445734253309253</v>
      </c>
    </row>
    <row r="4283" spans="1:11">
      <c r="A4283">
        <v>2019</v>
      </c>
      <c r="B4283" s="20" t="s">
        <v>3699</v>
      </c>
      <c r="C4283">
        <v>1</v>
      </c>
      <c r="D4283" s="20" t="s">
        <v>25</v>
      </c>
      <c r="E4283">
        <v>33769</v>
      </c>
      <c r="F4283">
        <v>31218</v>
      </c>
      <c r="H4283" s="20" t="s">
        <v>18</v>
      </c>
      <c r="I4283">
        <v>422</v>
      </c>
      <c r="J4283">
        <v>1.3517842270484977E-2</v>
      </c>
      <c r="K4283">
        <v>0.92445734253309253</v>
      </c>
    </row>
    <row r="4284" spans="1:11">
      <c r="A4284">
        <v>2019</v>
      </c>
      <c r="B4284" s="20" t="s">
        <v>3699</v>
      </c>
      <c r="C4284">
        <v>1</v>
      </c>
      <c r="D4284" s="20" t="s">
        <v>25</v>
      </c>
      <c r="E4284">
        <v>33769</v>
      </c>
      <c r="F4284">
        <v>31218</v>
      </c>
      <c r="H4284" s="20" t="s">
        <v>19</v>
      </c>
      <c r="I4284">
        <v>566</v>
      </c>
      <c r="J4284">
        <v>1.8130565699276058E-2</v>
      </c>
      <c r="K4284">
        <v>0.92445734253309253</v>
      </c>
    </row>
    <row r="4285" spans="1:11">
      <c r="A4285">
        <v>2019</v>
      </c>
      <c r="B4285" s="20" t="s">
        <v>3699</v>
      </c>
      <c r="C4285">
        <v>1</v>
      </c>
      <c r="D4285" s="20" t="s">
        <v>25</v>
      </c>
      <c r="E4285">
        <v>33769</v>
      </c>
      <c r="F4285">
        <v>31218</v>
      </c>
      <c r="H4285" s="20" t="s">
        <v>20</v>
      </c>
      <c r="I4285">
        <v>662</v>
      </c>
      <c r="J4285">
        <v>2.1205714651803445E-2</v>
      </c>
      <c r="K4285">
        <v>0.92445734253309253</v>
      </c>
    </row>
    <row r="4286" spans="1:11">
      <c r="A4286">
        <v>2019</v>
      </c>
      <c r="B4286" s="20" t="s">
        <v>3699</v>
      </c>
      <c r="C4286">
        <v>1</v>
      </c>
      <c r="D4286" s="20" t="s">
        <v>25</v>
      </c>
      <c r="E4286">
        <v>33769</v>
      </c>
      <c r="F4286">
        <v>31218</v>
      </c>
      <c r="H4286" s="20" t="s">
        <v>21</v>
      </c>
      <c r="I4286">
        <v>260</v>
      </c>
      <c r="J4286">
        <v>8.3285284130950096E-3</v>
      </c>
      <c r="K4286">
        <v>0.92445734253309253</v>
      </c>
    </row>
    <row r="4287" spans="1:11">
      <c r="A4287">
        <v>2019</v>
      </c>
      <c r="B4287" s="20" t="s">
        <v>3699</v>
      </c>
      <c r="C4287">
        <v>1</v>
      </c>
      <c r="D4287" s="20" t="s">
        <v>25</v>
      </c>
      <c r="E4287">
        <v>33769</v>
      </c>
      <c r="F4287">
        <v>31218</v>
      </c>
      <c r="H4287" s="20" t="s">
        <v>22</v>
      </c>
      <c r="I4287">
        <v>683</v>
      </c>
      <c r="J4287">
        <v>2.1878403485168813E-2</v>
      </c>
      <c r="K4287">
        <v>0.92445734253309253</v>
      </c>
    </row>
    <row r="4288" spans="1:11">
      <c r="A4288">
        <v>2019</v>
      </c>
      <c r="B4288" s="20" t="s">
        <v>3699</v>
      </c>
      <c r="C4288">
        <v>1</v>
      </c>
      <c r="D4288" s="20" t="s">
        <v>25</v>
      </c>
      <c r="E4288">
        <v>33769</v>
      </c>
      <c r="F4288">
        <v>31218</v>
      </c>
      <c r="H4288" s="20" t="s">
        <v>23</v>
      </c>
      <c r="I4288">
        <v>4065</v>
      </c>
      <c r="J4288">
        <v>0.1302133384585816</v>
      </c>
      <c r="K4288">
        <v>0.92445734253309253</v>
      </c>
    </row>
    <row r="4289" spans="1:11">
      <c r="A4289">
        <v>2019</v>
      </c>
      <c r="B4289" s="20" t="s">
        <v>3699</v>
      </c>
      <c r="C4289">
        <v>1</v>
      </c>
      <c r="D4289" s="20" t="s">
        <v>25</v>
      </c>
      <c r="E4289">
        <v>33769</v>
      </c>
      <c r="F4289">
        <v>31218</v>
      </c>
      <c r="H4289" s="20" t="s">
        <v>24</v>
      </c>
      <c r="I4289">
        <v>1877</v>
      </c>
      <c r="J4289">
        <v>6.01255685822282E-2</v>
      </c>
      <c r="K4289">
        <v>0.92445734253309253</v>
      </c>
    </row>
    <row r="4290" spans="1:11">
      <c r="A4290">
        <v>2019</v>
      </c>
      <c r="B4290" s="20" t="s">
        <v>3700</v>
      </c>
      <c r="C4290">
        <v>2</v>
      </c>
      <c r="D4290" s="20" t="s">
        <v>26</v>
      </c>
      <c r="E4290">
        <v>8306</v>
      </c>
      <c r="F4290">
        <v>8122</v>
      </c>
      <c r="H4290" s="20" t="s">
        <v>3648</v>
      </c>
      <c r="I4290">
        <v>5700</v>
      </c>
      <c r="J4290">
        <v>0.70179758680128046</v>
      </c>
      <c r="K4290">
        <v>0.97784733927281486</v>
      </c>
    </row>
    <row r="4291" spans="1:11">
      <c r="A4291">
        <v>2019</v>
      </c>
      <c r="B4291" s="20" t="s">
        <v>3700</v>
      </c>
      <c r="C4291">
        <v>2</v>
      </c>
      <c r="D4291" s="20" t="s">
        <v>26</v>
      </c>
      <c r="E4291">
        <v>8306</v>
      </c>
      <c r="F4291">
        <v>8122</v>
      </c>
      <c r="H4291" s="20" t="s">
        <v>3649</v>
      </c>
      <c r="I4291">
        <v>1654</v>
      </c>
      <c r="J4291">
        <v>0.20364442255602069</v>
      </c>
      <c r="K4291">
        <v>0.97784733927281486</v>
      </c>
    </row>
    <row r="4292" spans="1:11">
      <c r="A4292">
        <v>2019</v>
      </c>
      <c r="B4292" s="20" t="s">
        <v>3700</v>
      </c>
      <c r="C4292">
        <v>2</v>
      </c>
      <c r="D4292" s="20" t="s">
        <v>26</v>
      </c>
      <c r="E4292">
        <v>8306</v>
      </c>
      <c r="F4292">
        <v>8122</v>
      </c>
      <c r="H4292" s="20" t="s">
        <v>16</v>
      </c>
      <c r="I4292">
        <v>300</v>
      </c>
      <c r="J4292">
        <v>3.6936715094804236E-2</v>
      </c>
      <c r="K4292">
        <v>0.97784733927281486</v>
      </c>
    </row>
    <row r="4293" spans="1:11">
      <c r="A4293">
        <v>2019</v>
      </c>
      <c r="B4293" s="20" t="s">
        <v>3700</v>
      </c>
      <c r="C4293">
        <v>2</v>
      </c>
      <c r="D4293" s="20" t="s">
        <v>26</v>
      </c>
      <c r="E4293">
        <v>8306</v>
      </c>
      <c r="F4293">
        <v>8122</v>
      </c>
      <c r="H4293" s="20" t="s">
        <v>17</v>
      </c>
      <c r="I4293">
        <v>622</v>
      </c>
      <c r="J4293">
        <v>7.6582122629894112E-2</v>
      </c>
      <c r="K4293">
        <v>0.97784733927281486</v>
      </c>
    </row>
    <row r="4294" spans="1:11">
      <c r="A4294">
        <v>2019</v>
      </c>
      <c r="B4294" s="20" t="s">
        <v>3700</v>
      </c>
      <c r="C4294">
        <v>2</v>
      </c>
      <c r="D4294" s="20" t="s">
        <v>26</v>
      </c>
      <c r="E4294">
        <v>8306</v>
      </c>
      <c r="F4294">
        <v>8122</v>
      </c>
      <c r="H4294" s="20" t="s">
        <v>18</v>
      </c>
      <c r="I4294">
        <v>166</v>
      </c>
      <c r="J4294">
        <v>2.0438315685791675E-2</v>
      </c>
      <c r="K4294">
        <v>0.97784733927281486</v>
      </c>
    </row>
    <row r="4295" spans="1:11">
      <c r="A4295">
        <v>2019</v>
      </c>
      <c r="B4295" s="20" t="s">
        <v>3700</v>
      </c>
      <c r="C4295">
        <v>2</v>
      </c>
      <c r="D4295" s="20" t="s">
        <v>26</v>
      </c>
      <c r="E4295">
        <v>8306</v>
      </c>
      <c r="F4295">
        <v>8122</v>
      </c>
      <c r="H4295" s="20" t="s">
        <v>19</v>
      </c>
      <c r="I4295">
        <v>187</v>
      </c>
      <c r="J4295">
        <v>2.3023885742427974E-2</v>
      </c>
      <c r="K4295">
        <v>0.97784733927281486</v>
      </c>
    </row>
    <row r="4296" spans="1:11">
      <c r="A4296">
        <v>2019</v>
      </c>
      <c r="B4296" s="20" t="s">
        <v>3700</v>
      </c>
      <c r="C4296">
        <v>2</v>
      </c>
      <c r="D4296" s="20" t="s">
        <v>26</v>
      </c>
      <c r="E4296">
        <v>8306</v>
      </c>
      <c r="F4296">
        <v>8122</v>
      </c>
      <c r="H4296" s="20" t="s">
        <v>20</v>
      </c>
      <c r="I4296">
        <v>268</v>
      </c>
      <c r="J4296">
        <v>3.2996798818025114E-2</v>
      </c>
      <c r="K4296">
        <v>0.97784733927281486</v>
      </c>
    </row>
    <row r="4297" spans="1:11">
      <c r="A4297">
        <v>2019</v>
      </c>
      <c r="B4297" s="20" t="s">
        <v>3700</v>
      </c>
      <c r="C4297">
        <v>2</v>
      </c>
      <c r="D4297" s="20" t="s">
        <v>26</v>
      </c>
      <c r="E4297">
        <v>8306</v>
      </c>
      <c r="F4297">
        <v>8122</v>
      </c>
      <c r="H4297" s="20" t="s">
        <v>21</v>
      </c>
      <c r="I4297">
        <v>93</v>
      </c>
      <c r="J4297">
        <v>1.1450381679389313E-2</v>
      </c>
      <c r="K4297">
        <v>0.97784733927281486</v>
      </c>
    </row>
    <row r="4298" spans="1:11">
      <c r="A4298">
        <v>2019</v>
      </c>
      <c r="B4298" s="20" t="s">
        <v>3700</v>
      </c>
      <c r="C4298">
        <v>2</v>
      </c>
      <c r="D4298" s="20" t="s">
        <v>26</v>
      </c>
      <c r="E4298">
        <v>8306</v>
      </c>
      <c r="F4298">
        <v>8122</v>
      </c>
      <c r="H4298" s="20" t="s">
        <v>22</v>
      </c>
      <c r="I4298">
        <v>141</v>
      </c>
      <c r="J4298">
        <v>1.7360256094557991E-2</v>
      </c>
      <c r="K4298">
        <v>0.97784733927281486</v>
      </c>
    </row>
    <row r="4299" spans="1:11">
      <c r="A4299">
        <v>2019</v>
      </c>
      <c r="B4299" s="20" t="s">
        <v>3700</v>
      </c>
      <c r="C4299">
        <v>2</v>
      </c>
      <c r="D4299" s="20" t="s">
        <v>26</v>
      </c>
      <c r="E4299">
        <v>8306</v>
      </c>
      <c r="F4299">
        <v>8122</v>
      </c>
      <c r="H4299" s="20" t="s">
        <v>23</v>
      </c>
      <c r="I4299">
        <v>1063</v>
      </c>
      <c r="J4299">
        <v>0.13087909381925633</v>
      </c>
      <c r="K4299">
        <v>0.97784733927281486</v>
      </c>
    </row>
    <row r="4300" spans="1:11">
      <c r="A4300">
        <v>2019</v>
      </c>
      <c r="B4300" s="20" t="s">
        <v>3700</v>
      </c>
      <c r="C4300">
        <v>2</v>
      </c>
      <c r="D4300" s="20" t="s">
        <v>26</v>
      </c>
      <c r="E4300">
        <v>8306</v>
      </c>
      <c r="F4300">
        <v>8122</v>
      </c>
      <c r="H4300" s="20" t="s">
        <v>24</v>
      </c>
      <c r="I4300">
        <v>757</v>
      </c>
      <c r="J4300">
        <v>9.320364442255602E-2</v>
      </c>
      <c r="K4300">
        <v>0.97784733927281486</v>
      </c>
    </row>
    <row r="4301" spans="1:11">
      <c r="A4301">
        <v>2019</v>
      </c>
      <c r="B4301" s="20" t="s">
        <v>3701</v>
      </c>
      <c r="C4301">
        <v>3</v>
      </c>
      <c r="D4301" s="20" t="s">
        <v>27</v>
      </c>
      <c r="E4301">
        <v>8051</v>
      </c>
      <c r="F4301">
        <v>7912</v>
      </c>
      <c r="H4301" s="20" t="s">
        <v>3648</v>
      </c>
      <c r="I4301">
        <v>4588</v>
      </c>
      <c r="J4301">
        <v>0.57987866531850352</v>
      </c>
      <c r="K4301">
        <v>0.982735063967209</v>
      </c>
    </row>
    <row r="4302" spans="1:11">
      <c r="A4302">
        <v>2019</v>
      </c>
      <c r="B4302" s="20" t="s">
        <v>3701</v>
      </c>
      <c r="C4302">
        <v>3</v>
      </c>
      <c r="D4302" s="20" t="s">
        <v>27</v>
      </c>
      <c r="E4302">
        <v>8051</v>
      </c>
      <c r="F4302">
        <v>7912</v>
      </c>
      <c r="H4302" s="20" t="s">
        <v>3649</v>
      </c>
      <c r="I4302">
        <v>1279</v>
      </c>
      <c r="J4302">
        <v>0.16165318503538928</v>
      </c>
      <c r="K4302">
        <v>0.982735063967209</v>
      </c>
    </row>
    <row r="4303" spans="1:11">
      <c r="A4303">
        <v>2019</v>
      </c>
      <c r="B4303" s="20" t="s">
        <v>3701</v>
      </c>
      <c r="C4303">
        <v>3</v>
      </c>
      <c r="D4303" s="20" t="s">
        <v>27</v>
      </c>
      <c r="E4303">
        <v>8051</v>
      </c>
      <c r="F4303">
        <v>7912</v>
      </c>
      <c r="H4303" s="20" t="s">
        <v>16</v>
      </c>
      <c r="I4303">
        <v>208</v>
      </c>
      <c r="J4303">
        <v>2.6289180990899899E-2</v>
      </c>
      <c r="K4303">
        <v>0.982735063967209</v>
      </c>
    </row>
    <row r="4304" spans="1:11">
      <c r="A4304">
        <v>2019</v>
      </c>
      <c r="B4304" s="20" t="s">
        <v>3701</v>
      </c>
      <c r="C4304">
        <v>3</v>
      </c>
      <c r="D4304" s="20" t="s">
        <v>27</v>
      </c>
      <c r="E4304">
        <v>8051</v>
      </c>
      <c r="F4304">
        <v>7912</v>
      </c>
      <c r="H4304" s="20" t="s">
        <v>17</v>
      </c>
      <c r="I4304">
        <v>428</v>
      </c>
      <c r="J4304">
        <v>5.4095045500505562E-2</v>
      </c>
      <c r="K4304">
        <v>0.982735063967209</v>
      </c>
    </row>
    <row r="4305" spans="1:11">
      <c r="A4305">
        <v>2019</v>
      </c>
      <c r="B4305" s="20" t="s">
        <v>3701</v>
      </c>
      <c r="C4305">
        <v>3</v>
      </c>
      <c r="D4305" s="20" t="s">
        <v>27</v>
      </c>
      <c r="E4305">
        <v>8051</v>
      </c>
      <c r="F4305">
        <v>7912</v>
      </c>
      <c r="H4305" s="20" t="s">
        <v>18</v>
      </c>
      <c r="I4305">
        <v>124</v>
      </c>
      <c r="J4305">
        <v>1.5672396359959553E-2</v>
      </c>
      <c r="K4305">
        <v>0.982735063967209</v>
      </c>
    </row>
    <row r="4306" spans="1:11">
      <c r="A4306">
        <v>2019</v>
      </c>
      <c r="B4306" s="20" t="s">
        <v>3701</v>
      </c>
      <c r="C4306">
        <v>3</v>
      </c>
      <c r="D4306" s="20" t="s">
        <v>27</v>
      </c>
      <c r="E4306">
        <v>8051</v>
      </c>
      <c r="F4306">
        <v>7912</v>
      </c>
      <c r="H4306" s="20" t="s">
        <v>19</v>
      </c>
      <c r="I4306">
        <v>145</v>
      </c>
      <c r="J4306">
        <v>1.832659251769464E-2</v>
      </c>
      <c r="K4306">
        <v>0.982735063967209</v>
      </c>
    </row>
    <row r="4307" spans="1:11">
      <c r="A4307">
        <v>2019</v>
      </c>
      <c r="B4307" s="20" t="s">
        <v>3701</v>
      </c>
      <c r="C4307">
        <v>3</v>
      </c>
      <c r="D4307" s="20" t="s">
        <v>27</v>
      </c>
      <c r="E4307">
        <v>8051</v>
      </c>
      <c r="F4307">
        <v>7912</v>
      </c>
      <c r="H4307" s="20" t="s">
        <v>20</v>
      </c>
      <c r="I4307">
        <v>206</v>
      </c>
      <c r="J4307">
        <v>2.6036400404448937E-2</v>
      </c>
      <c r="K4307">
        <v>0.982735063967209</v>
      </c>
    </row>
    <row r="4308" spans="1:11">
      <c r="A4308">
        <v>2019</v>
      </c>
      <c r="B4308" s="20" t="s">
        <v>3701</v>
      </c>
      <c r="C4308">
        <v>3</v>
      </c>
      <c r="D4308" s="20" t="s">
        <v>27</v>
      </c>
      <c r="E4308">
        <v>8051</v>
      </c>
      <c r="F4308">
        <v>7912</v>
      </c>
      <c r="H4308" s="20" t="s">
        <v>21</v>
      </c>
      <c r="I4308">
        <v>75</v>
      </c>
      <c r="J4308">
        <v>9.4792719919110213E-3</v>
      </c>
      <c r="K4308">
        <v>0.982735063967209</v>
      </c>
    </row>
    <row r="4309" spans="1:11">
      <c r="A4309">
        <v>2019</v>
      </c>
      <c r="B4309" s="20" t="s">
        <v>3701</v>
      </c>
      <c r="C4309">
        <v>3</v>
      </c>
      <c r="D4309" s="20" t="s">
        <v>27</v>
      </c>
      <c r="E4309">
        <v>8051</v>
      </c>
      <c r="F4309">
        <v>7912</v>
      </c>
      <c r="H4309" s="20" t="s">
        <v>22</v>
      </c>
      <c r="I4309">
        <v>203</v>
      </c>
      <c r="J4309">
        <v>2.5657229524772496E-2</v>
      </c>
      <c r="K4309">
        <v>0.982735063967209</v>
      </c>
    </row>
    <row r="4310" spans="1:11">
      <c r="A4310">
        <v>2019</v>
      </c>
      <c r="B4310" s="20" t="s">
        <v>3701</v>
      </c>
      <c r="C4310">
        <v>3</v>
      </c>
      <c r="D4310" s="20" t="s">
        <v>27</v>
      </c>
      <c r="E4310">
        <v>8051</v>
      </c>
      <c r="F4310">
        <v>7912</v>
      </c>
      <c r="H4310" s="20" t="s">
        <v>23</v>
      </c>
      <c r="I4310">
        <v>974</v>
      </c>
      <c r="J4310">
        <v>0.1231041456016178</v>
      </c>
      <c r="K4310">
        <v>0.982735063967209</v>
      </c>
    </row>
    <row r="4311" spans="1:11">
      <c r="A4311">
        <v>2019</v>
      </c>
      <c r="B4311" s="20" t="s">
        <v>3701</v>
      </c>
      <c r="C4311">
        <v>3</v>
      </c>
      <c r="D4311" s="20" t="s">
        <v>27</v>
      </c>
      <c r="E4311">
        <v>8051</v>
      </c>
      <c r="F4311">
        <v>7912</v>
      </c>
      <c r="H4311" s="20" t="s">
        <v>24</v>
      </c>
      <c r="I4311">
        <v>296</v>
      </c>
      <c r="J4311">
        <v>3.7411526794742161E-2</v>
      </c>
      <c r="K4311">
        <v>0.982735063967209</v>
      </c>
    </row>
    <row r="4312" spans="1:11">
      <c r="A4312">
        <v>2019</v>
      </c>
      <c r="B4312" s="20" t="s">
        <v>3702</v>
      </c>
      <c r="C4312">
        <v>4</v>
      </c>
      <c r="D4312" s="20" t="s">
        <v>28</v>
      </c>
      <c r="E4312">
        <v>16681</v>
      </c>
      <c r="F4312">
        <v>15964</v>
      </c>
      <c r="H4312" s="20" t="s">
        <v>3648</v>
      </c>
      <c r="I4312">
        <v>9100</v>
      </c>
      <c r="J4312">
        <v>0.57003257328990231</v>
      </c>
      <c r="K4312">
        <v>0.95701696540974757</v>
      </c>
    </row>
    <row r="4313" spans="1:11">
      <c r="A4313">
        <v>2019</v>
      </c>
      <c r="B4313" s="20" t="s">
        <v>3702</v>
      </c>
      <c r="C4313">
        <v>4</v>
      </c>
      <c r="D4313" s="20" t="s">
        <v>28</v>
      </c>
      <c r="E4313">
        <v>16681</v>
      </c>
      <c r="F4313">
        <v>15964</v>
      </c>
      <c r="H4313" s="20" t="s">
        <v>3649</v>
      </c>
      <c r="I4313">
        <v>2570</v>
      </c>
      <c r="J4313">
        <v>0.16098722124780757</v>
      </c>
      <c r="K4313">
        <v>0.95701696540974757</v>
      </c>
    </row>
    <row r="4314" spans="1:11">
      <c r="A4314">
        <v>2019</v>
      </c>
      <c r="B4314" s="20" t="s">
        <v>3702</v>
      </c>
      <c r="C4314">
        <v>4</v>
      </c>
      <c r="D4314" s="20" t="s">
        <v>28</v>
      </c>
      <c r="E4314">
        <v>16681</v>
      </c>
      <c r="F4314">
        <v>15964</v>
      </c>
      <c r="H4314" s="20" t="s">
        <v>16</v>
      </c>
      <c r="I4314">
        <v>524</v>
      </c>
      <c r="J4314">
        <v>3.2823853670759205E-2</v>
      </c>
      <c r="K4314">
        <v>0.95701696540974757</v>
      </c>
    </row>
    <row r="4315" spans="1:11">
      <c r="A4315">
        <v>2019</v>
      </c>
      <c r="B4315" s="20" t="s">
        <v>3702</v>
      </c>
      <c r="C4315">
        <v>4</v>
      </c>
      <c r="D4315" s="20" t="s">
        <v>28</v>
      </c>
      <c r="E4315">
        <v>16681</v>
      </c>
      <c r="F4315">
        <v>15964</v>
      </c>
      <c r="H4315" s="20" t="s">
        <v>17</v>
      </c>
      <c r="I4315">
        <v>854</v>
      </c>
      <c r="J4315">
        <v>5.3495364570283137E-2</v>
      </c>
      <c r="K4315">
        <v>0.95701696540974757</v>
      </c>
    </row>
    <row r="4316" spans="1:11">
      <c r="A4316">
        <v>2019</v>
      </c>
      <c r="B4316" s="20" t="s">
        <v>3702</v>
      </c>
      <c r="C4316">
        <v>4</v>
      </c>
      <c r="D4316" s="20" t="s">
        <v>28</v>
      </c>
      <c r="E4316">
        <v>16681</v>
      </c>
      <c r="F4316">
        <v>15964</v>
      </c>
      <c r="H4316" s="20" t="s">
        <v>18</v>
      </c>
      <c r="I4316">
        <v>259</v>
      </c>
      <c r="J4316">
        <v>1.6224004009020295E-2</v>
      </c>
      <c r="K4316">
        <v>0.95701696540974757</v>
      </c>
    </row>
    <row r="4317" spans="1:11">
      <c r="A4317">
        <v>2019</v>
      </c>
      <c r="B4317" s="20" t="s">
        <v>3702</v>
      </c>
      <c r="C4317">
        <v>4</v>
      </c>
      <c r="D4317" s="20" t="s">
        <v>28</v>
      </c>
      <c r="E4317">
        <v>16681</v>
      </c>
      <c r="F4317">
        <v>15964</v>
      </c>
      <c r="H4317" s="20" t="s">
        <v>19</v>
      </c>
      <c r="I4317">
        <v>294</v>
      </c>
      <c r="J4317">
        <v>1.8416436983212228E-2</v>
      </c>
      <c r="K4317">
        <v>0.95701696540974757</v>
      </c>
    </row>
    <row r="4318" spans="1:11">
      <c r="A4318">
        <v>2019</v>
      </c>
      <c r="B4318" s="20" t="s">
        <v>3702</v>
      </c>
      <c r="C4318">
        <v>4</v>
      </c>
      <c r="D4318" s="20" t="s">
        <v>28</v>
      </c>
      <c r="E4318">
        <v>16681</v>
      </c>
      <c r="F4318">
        <v>15964</v>
      </c>
      <c r="H4318" s="20" t="s">
        <v>20</v>
      </c>
      <c r="I4318">
        <v>424</v>
      </c>
      <c r="J4318">
        <v>2.6559759458782261E-2</v>
      </c>
      <c r="K4318">
        <v>0.95701696540974757</v>
      </c>
    </row>
    <row r="4319" spans="1:11">
      <c r="A4319">
        <v>2019</v>
      </c>
      <c r="B4319" s="20" t="s">
        <v>3702</v>
      </c>
      <c r="C4319">
        <v>4</v>
      </c>
      <c r="D4319" s="20" t="s">
        <v>28</v>
      </c>
      <c r="E4319">
        <v>16681</v>
      </c>
      <c r="F4319">
        <v>15964</v>
      </c>
      <c r="H4319" s="20" t="s">
        <v>21</v>
      </c>
      <c r="I4319">
        <v>141</v>
      </c>
      <c r="J4319">
        <v>8.8323728388874975E-3</v>
      </c>
      <c r="K4319">
        <v>0.95701696540974757</v>
      </c>
    </row>
    <row r="4320" spans="1:11">
      <c r="A4320">
        <v>2019</v>
      </c>
      <c r="B4320" s="20" t="s">
        <v>3702</v>
      </c>
      <c r="C4320">
        <v>4</v>
      </c>
      <c r="D4320" s="20" t="s">
        <v>28</v>
      </c>
      <c r="E4320">
        <v>16681</v>
      </c>
      <c r="F4320">
        <v>15964</v>
      </c>
      <c r="H4320" s="20" t="s">
        <v>22</v>
      </c>
      <c r="I4320">
        <v>472</v>
      </c>
      <c r="J4320">
        <v>2.9566524680531194E-2</v>
      </c>
      <c r="K4320">
        <v>0.95701696540974757</v>
      </c>
    </row>
    <row r="4321" spans="1:11">
      <c r="A4321">
        <v>2019</v>
      </c>
      <c r="B4321" s="20" t="s">
        <v>3702</v>
      </c>
      <c r="C4321">
        <v>4</v>
      </c>
      <c r="D4321" s="20" t="s">
        <v>28</v>
      </c>
      <c r="E4321">
        <v>16681</v>
      </c>
      <c r="F4321">
        <v>15964</v>
      </c>
      <c r="H4321" s="20" t="s">
        <v>23</v>
      </c>
      <c r="I4321">
        <v>2204</v>
      </c>
      <c r="J4321">
        <v>0.13806063643197194</v>
      </c>
      <c r="K4321">
        <v>0.95701696540974757</v>
      </c>
    </row>
    <row r="4322" spans="1:11">
      <c r="A4322">
        <v>2019</v>
      </c>
      <c r="B4322" s="20" t="s">
        <v>3702</v>
      </c>
      <c r="C4322">
        <v>4</v>
      </c>
      <c r="D4322" s="20" t="s">
        <v>28</v>
      </c>
      <c r="E4322">
        <v>16681</v>
      </c>
      <c r="F4322">
        <v>15964</v>
      </c>
      <c r="H4322" s="20" t="s">
        <v>24</v>
      </c>
      <c r="I4322">
        <v>1208</v>
      </c>
      <c r="J4322">
        <v>7.5670258080681535E-2</v>
      </c>
      <c r="K4322">
        <v>0.95701696540974757</v>
      </c>
    </row>
    <row r="4323" spans="1:11">
      <c r="A4323">
        <v>2019</v>
      </c>
      <c r="B4323" s="20" t="s">
        <v>3703</v>
      </c>
      <c r="C4323">
        <v>5</v>
      </c>
      <c r="D4323" s="20" t="s">
        <v>29</v>
      </c>
      <c r="E4323">
        <v>5519</v>
      </c>
      <c r="F4323">
        <v>5387</v>
      </c>
      <c r="H4323" s="20" t="s">
        <v>3648</v>
      </c>
      <c r="I4323">
        <v>3167</v>
      </c>
      <c r="J4323">
        <v>0.587896788565064</v>
      </c>
      <c r="K4323">
        <v>0.97608262366370724</v>
      </c>
    </row>
    <row r="4324" spans="1:11">
      <c r="A4324">
        <v>2019</v>
      </c>
      <c r="B4324" s="20" t="s">
        <v>3703</v>
      </c>
      <c r="C4324">
        <v>5</v>
      </c>
      <c r="D4324" s="20" t="s">
        <v>29</v>
      </c>
      <c r="E4324">
        <v>5519</v>
      </c>
      <c r="F4324">
        <v>5387</v>
      </c>
      <c r="H4324" s="20" t="s">
        <v>3649</v>
      </c>
      <c r="I4324">
        <v>918</v>
      </c>
      <c r="J4324">
        <v>0.1704102468906627</v>
      </c>
      <c r="K4324">
        <v>0.97608262366370724</v>
      </c>
    </row>
    <row r="4325" spans="1:11">
      <c r="A4325">
        <v>2019</v>
      </c>
      <c r="B4325" s="20" t="s">
        <v>3703</v>
      </c>
      <c r="C4325">
        <v>5</v>
      </c>
      <c r="D4325" s="20" t="s">
        <v>29</v>
      </c>
      <c r="E4325">
        <v>5519</v>
      </c>
      <c r="F4325">
        <v>5387</v>
      </c>
      <c r="H4325" s="20" t="s">
        <v>16</v>
      </c>
      <c r="I4325">
        <v>169</v>
      </c>
      <c r="J4325">
        <v>3.137182105067756E-2</v>
      </c>
      <c r="K4325">
        <v>0.97608262366370724</v>
      </c>
    </row>
    <row r="4326" spans="1:11">
      <c r="A4326">
        <v>2019</v>
      </c>
      <c r="B4326" s="20" t="s">
        <v>3703</v>
      </c>
      <c r="C4326">
        <v>5</v>
      </c>
      <c r="D4326" s="20" t="s">
        <v>29</v>
      </c>
      <c r="E4326">
        <v>5519</v>
      </c>
      <c r="F4326">
        <v>5387</v>
      </c>
      <c r="H4326" s="20" t="s">
        <v>17</v>
      </c>
      <c r="I4326">
        <v>347</v>
      </c>
      <c r="J4326">
        <v>6.4414330796361607E-2</v>
      </c>
      <c r="K4326">
        <v>0.97608262366370724</v>
      </c>
    </row>
    <row r="4327" spans="1:11">
      <c r="A4327">
        <v>2019</v>
      </c>
      <c r="B4327" s="20" t="s">
        <v>3703</v>
      </c>
      <c r="C4327">
        <v>5</v>
      </c>
      <c r="D4327" s="20" t="s">
        <v>29</v>
      </c>
      <c r="E4327">
        <v>5519</v>
      </c>
      <c r="F4327">
        <v>5387</v>
      </c>
      <c r="H4327" s="20" t="s">
        <v>18</v>
      </c>
      <c r="I4327">
        <v>91</v>
      </c>
      <c r="J4327">
        <v>1.6892519027287917E-2</v>
      </c>
      <c r="K4327">
        <v>0.97608262366370724</v>
      </c>
    </row>
    <row r="4328" spans="1:11">
      <c r="A4328">
        <v>2019</v>
      </c>
      <c r="B4328" s="20" t="s">
        <v>3703</v>
      </c>
      <c r="C4328">
        <v>5</v>
      </c>
      <c r="D4328" s="20" t="s">
        <v>29</v>
      </c>
      <c r="E4328">
        <v>5519</v>
      </c>
      <c r="F4328">
        <v>5387</v>
      </c>
      <c r="H4328" s="20" t="s">
        <v>19</v>
      </c>
      <c r="I4328">
        <v>104</v>
      </c>
      <c r="J4328">
        <v>1.9305736031186189E-2</v>
      </c>
      <c r="K4328">
        <v>0.97608262366370724</v>
      </c>
    </row>
    <row r="4329" spans="1:11">
      <c r="A4329">
        <v>2019</v>
      </c>
      <c r="B4329" s="20" t="s">
        <v>3703</v>
      </c>
      <c r="C4329">
        <v>5</v>
      </c>
      <c r="D4329" s="20" t="s">
        <v>29</v>
      </c>
      <c r="E4329">
        <v>5519</v>
      </c>
      <c r="F4329">
        <v>5387</v>
      </c>
      <c r="H4329" s="20" t="s">
        <v>20</v>
      </c>
      <c r="I4329">
        <v>166</v>
      </c>
      <c r="J4329">
        <v>3.0814924819008726E-2</v>
      </c>
      <c r="K4329">
        <v>0.97608262366370724</v>
      </c>
    </row>
    <row r="4330" spans="1:11">
      <c r="A4330">
        <v>2019</v>
      </c>
      <c r="B4330" s="20" t="s">
        <v>3703</v>
      </c>
      <c r="C4330">
        <v>5</v>
      </c>
      <c r="D4330" s="20" t="s">
        <v>29</v>
      </c>
      <c r="E4330">
        <v>5519</v>
      </c>
      <c r="F4330">
        <v>5387</v>
      </c>
      <c r="H4330" s="20" t="s">
        <v>21</v>
      </c>
      <c r="I4330">
        <v>41</v>
      </c>
      <c r="J4330">
        <v>7.610915166140709E-3</v>
      </c>
      <c r="K4330">
        <v>0.97608262366370724</v>
      </c>
    </row>
    <row r="4331" spans="1:11">
      <c r="A4331">
        <v>2019</v>
      </c>
      <c r="B4331" s="20" t="s">
        <v>3703</v>
      </c>
      <c r="C4331">
        <v>5</v>
      </c>
      <c r="D4331" s="20" t="s">
        <v>29</v>
      </c>
      <c r="E4331">
        <v>5519</v>
      </c>
      <c r="F4331">
        <v>5387</v>
      </c>
      <c r="H4331" s="20" t="s">
        <v>22</v>
      </c>
      <c r="I4331">
        <v>112</v>
      </c>
      <c r="J4331">
        <v>2.0790792648969741E-2</v>
      </c>
      <c r="K4331">
        <v>0.97608262366370724</v>
      </c>
    </row>
    <row r="4332" spans="1:11">
      <c r="A4332">
        <v>2019</v>
      </c>
      <c r="B4332" s="20" t="s">
        <v>3703</v>
      </c>
      <c r="C4332">
        <v>5</v>
      </c>
      <c r="D4332" s="20" t="s">
        <v>29</v>
      </c>
      <c r="E4332">
        <v>5519</v>
      </c>
      <c r="F4332">
        <v>5387</v>
      </c>
      <c r="H4332" s="20" t="s">
        <v>23</v>
      </c>
      <c r="I4332">
        <v>795</v>
      </c>
      <c r="J4332">
        <v>0.14757750139224057</v>
      </c>
      <c r="K4332">
        <v>0.97608262366370724</v>
      </c>
    </row>
    <row r="4333" spans="1:11">
      <c r="A4333">
        <v>2019</v>
      </c>
      <c r="B4333" s="20" t="s">
        <v>3703</v>
      </c>
      <c r="C4333">
        <v>5</v>
      </c>
      <c r="D4333" s="20" t="s">
        <v>29</v>
      </c>
      <c r="E4333">
        <v>5519</v>
      </c>
      <c r="F4333">
        <v>5387</v>
      </c>
      <c r="H4333" s="20" t="s">
        <v>24</v>
      </c>
      <c r="I4333">
        <v>284</v>
      </c>
      <c r="J4333">
        <v>5.2719509931316133E-2</v>
      </c>
      <c r="K4333">
        <v>0.97608262366370724</v>
      </c>
    </row>
    <row r="4334" spans="1:11">
      <c r="A4334">
        <v>2019</v>
      </c>
      <c r="B4334" s="20" t="s">
        <v>3704</v>
      </c>
      <c r="C4334">
        <v>6</v>
      </c>
      <c r="D4334" s="20" t="s">
        <v>30</v>
      </c>
      <c r="E4334">
        <v>7426</v>
      </c>
      <c r="F4334">
        <v>7325</v>
      </c>
      <c r="H4334" s="20" t="s">
        <v>3648</v>
      </c>
      <c r="I4334">
        <v>3470</v>
      </c>
      <c r="J4334">
        <v>0.47372013651877132</v>
      </c>
      <c r="K4334">
        <v>0.98639913816321034</v>
      </c>
    </row>
    <row r="4335" spans="1:11">
      <c r="A4335">
        <v>2019</v>
      </c>
      <c r="B4335" s="20" t="s">
        <v>3704</v>
      </c>
      <c r="C4335">
        <v>6</v>
      </c>
      <c r="D4335" s="20" t="s">
        <v>30</v>
      </c>
      <c r="E4335">
        <v>7426</v>
      </c>
      <c r="F4335">
        <v>7325</v>
      </c>
      <c r="H4335" s="20" t="s">
        <v>3649</v>
      </c>
      <c r="I4335">
        <v>1003</v>
      </c>
      <c r="J4335">
        <v>0.1369283276450512</v>
      </c>
      <c r="K4335">
        <v>0.98639913816321034</v>
      </c>
    </row>
    <row r="4336" spans="1:11">
      <c r="A4336">
        <v>2019</v>
      </c>
      <c r="B4336" s="20" t="s">
        <v>3704</v>
      </c>
      <c r="C4336">
        <v>6</v>
      </c>
      <c r="D4336" s="20" t="s">
        <v>30</v>
      </c>
      <c r="E4336">
        <v>7426</v>
      </c>
      <c r="F4336">
        <v>7325</v>
      </c>
      <c r="H4336" s="20" t="s">
        <v>16</v>
      </c>
      <c r="I4336">
        <v>238</v>
      </c>
      <c r="J4336">
        <v>3.2491467576791812E-2</v>
      </c>
      <c r="K4336">
        <v>0.98639913816321034</v>
      </c>
    </row>
    <row r="4337" spans="1:11">
      <c r="A4337">
        <v>2019</v>
      </c>
      <c r="B4337" s="20" t="s">
        <v>3704</v>
      </c>
      <c r="C4337">
        <v>6</v>
      </c>
      <c r="D4337" s="20" t="s">
        <v>30</v>
      </c>
      <c r="E4337">
        <v>7426</v>
      </c>
      <c r="F4337">
        <v>7325</v>
      </c>
      <c r="H4337" s="20" t="s">
        <v>17</v>
      </c>
      <c r="I4337">
        <v>313</v>
      </c>
      <c r="J4337">
        <v>4.2730375426621163E-2</v>
      </c>
      <c r="K4337">
        <v>0.98639913816321034</v>
      </c>
    </row>
    <row r="4338" spans="1:11">
      <c r="A4338">
        <v>2019</v>
      </c>
      <c r="B4338" s="20" t="s">
        <v>3704</v>
      </c>
      <c r="C4338">
        <v>6</v>
      </c>
      <c r="D4338" s="20" t="s">
        <v>30</v>
      </c>
      <c r="E4338">
        <v>7426</v>
      </c>
      <c r="F4338">
        <v>7325</v>
      </c>
      <c r="H4338" s="20" t="s">
        <v>18</v>
      </c>
      <c r="I4338">
        <v>111</v>
      </c>
      <c r="J4338">
        <v>1.515358361774744E-2</v>
      </c>
      <c r="K4338">
        <v>0.98639913816321034</v>
      </c>
    </row>
    <row r="4339" spans="1:11">
      <c r="A4339">
        <v>2019</v>
      </c>
      <c r="B4339" s="20" t="s">
        <v>3704</v>
      </c>
      <c r="C4339">
        <v>6</v>
      </c>
      <c r="D4339" s="20" t="s">
        <v>30</v>
      </c>
      <c r="E4339">
        <v>7426</v>
      </c>
      <c r="F4339">
        <v>7325</v>
      </c>
      <c r="H4339" s="20" t="s">
        <v>19</v>
      </c>
      <c r="I4339">
        <v>111</v>
      </c>
      <c r="J4339">
        <v>1.515358361774744E-2</v>
      </c>
      <c r="K4339">
        <v>0.98639913816321034</v>
      </c>
    </row>
    <row r="4340" spans="1:11">
      <c r="A4340">
        <v>2019</v>
      </c>
      <c r="B4340" s="20" t="s">
        <v>3704</v>
      </c>
      <c r="C4340">
        <v>6</v>
      </c>
      <c r="D4340" s="20" t="s">
        <v>30</v>
      </c>
      <c r="E4340">
        <v>7426</v>
      </c>
      <c r="F4340">
        <v>7325</v>
      </c>
      <c r="H4340" s="20" t="s">
        <v>20</v>
      </c>
      <c r="I4340">
        <v>147</v>
      </c>
      <c r="J4340">
        <v>2.0068259385665529E-2</v>
      </c>
      <c r="K4340">
        <v>0.98639913816321034</v>
      </c>
    </row>
    <row r="4341" spans="1:11">
      <c r="A4341">
        <v>2019</v>
      </c>
      <c r="B4341" s="20" t="s">
        <v>3704</v>
      </c>
      <c r="C4341">
        <v>6</v>
      </c>
      <c r="D4341" s="20" t="s">
        <v>30</v>
      </c>
      <c r="E4341">
        <v>7426</v>
      </c>
      <c r="F4341">
        <v>7325</v>
      </c>
      <c r="H4341" s="20" t="s">
        <v>21</v>
      </c>
      <c r="I4341">
        <v>49</v>
      </c>
      <c r="J4341">
        <v>6.6894197952218426E-3</v>
      </c>
      <c r="K4341">
        <v>0.98639913816321034</v>
      </c>
    </row>
    <row r="4342" spans="1:11">
      <c r="A4342">
        <v>2019</v>
      </c>
      <c r="B4342" s="20" t="s">
        <v>3704</v>
      </c>
      <c r="C4342">
        <v>6</v>
      </c>
      <c r="D4342" s="20" t="s">
        <v>30</v>
      </c>
      <c r="E4342">
        <v>7426</v>
      </c>
      <c r="F4342">
        <v>7325</v>
      </c>
      <c r="H4342" s="20" t="s">
        <v>22</v>
      </c>
      <c r="I4342">
        <v>124</v>
      </c>
      <c r="J4342">
        <v>1.6928327645051193E-2</v>
      </c>
      <c r="K4342">
        <v>0.98639913816321034</v>
      </c>
    </row>
    <row r="4343" spans="1:11">
      <c r="A4343">
        <v>2019</v>
      </c>
      <c r="B4343" s="20" t="s">
        <v>3704</v>
      </c>
      <c r="C4343">
        <v>6</v>
      </c>
      <c r="D4343" s="20" t="s">
        <v>30</v>
      </c>
      <c r="E4343">
        <v>7426</v>
      </c>
      <c r="F4343">
        <v>7325</v>
      </c>
      <c r="H4343" s="20" t="s">
        <v>23</v>
      </c>
      <c r="I4343">
        <v>774</v>
      </c>
      <c r="J4343">
        <v>0.1056655290102389</v>
      </c>
      <c r="K4343">
        <v>0.98639913816321034</v>
      </c>
    </row>
    <row r="4344" spans="1:11">
      <c r="A4344">
        <v>2019</v>
      </c>
      <c r="B4344" s="20" t="s">
        <v>3704</v>
      </c>
      <c r="C4344">
        <v>6</v>
      </c>
      <c r="D4344" s="20" t="s">
        <v>30</v>
      </c>
      <c r="E4344">
        <v>7426</v>
      </c>
      <c r="F4344">
        <v>7325</v>
      </c>
      <c r="H4344" s="20" t="s">
        <v>24</v>
      </c>
      <c r="I4344">
        <v>198</v>
      </c>
      <c r="J4344">
        <v>2.7030716723549487E-2</v>
      </c>
      <c r="K4344">
        <v>0.98639913816321034</v>
      </c>
    </row>
    <row r="4345" spans="1:11">
      <c r="A4345">
        <v>2019</v>
      </c>
      <c r="B4345" s="20" t="s">
        <v>3705</v>
      </c>
      <c r="C4345">
        <v>7</v>
      </c>
      <c r="D4345" s="20" t="s">
        <v>31</v>
      </c>
      <c r="E4345">
        <v>12337</v>
      </c>
      <c r="F4345">
        <v>12006</v>
      </c>
      <c r="H4345" s="20" t="s">
        <v>3648</v>
      </c>
      <c r="I4345">
        <v>7212</v>
      </c>
      <c r="J4345">
        <v>0.60069965017491256</v>
      </c>
      <c r="K4345">
        <v>0.97317013860744106</v>
      </c>
    </row>
    <row r="4346" spans="1:11">
      <c r="A4346">
        <v>2019</v>
      </c>
      <c r="B4346" s="20" t="s">
        <v>3705</v>
      </c>
      <c r="C4346">
        <v>7</v>
      </c>
      <c r="D4346" s="20" t="s">
        <v>31</v>
      </c>
      <c r="E4346">
        <v>12337</v>
      </c>
      <c r="F4346">
        <v>12006</v>
      </c>
      <c r="H4346" s="20" t="s">
        <v>3649</v>
      </c>
      <c r="I4346">
        <v>1969</v>
      </c>
      <c r="J4346">
        <v>0.16400133266699984</v>
      </c>
      <c r="K4346">
        <v>0.97317013860744106</v>
      </c>
    </row>
    <row r="4347" spans="1:11">
      <c r="A4347">
        <v>2019</v>
      </c>
      <c r="B4347" s="20" t="s">
        <v>3705</v>
      </c>
      <c r="C4347">
        <v>7</v>
      </c>
      <c r="D4347" s="20" t="s">
        <v>31</v>
      </c>
      <c r="E4347">
        <v>12337</v>
      </c>
      <c r="F4347">
        <v>12006</v>
      </c>
      <c r="H4347" s="20" t="s">
        <v>16</v>
      </c>
      <c r="I4347">
        <v>411</v>
      </c>
      <c r="J4347">
        <v>3.4232883558220892E-2</v>
      </c>
      <c r="K4347">
        <v>0.97317013860744106</v>
      </c>
    </row>
    <row r="4348" spans="1:11">
      <c r="A4348">
        <v>2019</v>
      </c>
      <c r="B4348" s="20" t="s">
        <v>3705</v>
      </c>
      <c r="C4348">
        <v>7</v>
      </c>
      <c r="D4348" s="20" t="s">
        <v>31</v>
      </c>
      <c r="E4348">
        <v>12337</v>
      </c>
      <c r="F4348">
        <v>12006</v>
      </c>
      <c r="H4348" s="20" t="s">
        <v>17</v>
      </c>
      <c r="I4348">
        <v>656</v>
      </c>
      <c r="J4348">
        <v>5.4639346993170079E-2</v>
      </c>
      <c r="K4348">
        <v>0.97317013860744106</v>
      </c>
    </row>
    <row r="4349" spans="1:11">
      <c r="A4349">
        <v>2019</v>
      </c>
      <c r="B4349" s="20" t="s">
        <v>3705</v>
      </c>
      <c r="C4349">
        <v>7</v>
      </c>
      <c r="D4349" s="20" t="s">
        <v>31</v>
      </c>
      <c r="E4349">
        <v>12337</v>
      </c>
      <c r="F4349">
        <v>12006</v>
      </c>
      <c r="H4349" s="20" t="s">
        <v>18</v>
      </c>
      <c r="I4349">
        <v>200</v>
      </c>
      <c r="J4349">
        <v>1.6658337497917709E-2</v>
      </c>
      <c r="K4349">
        <v>0.97317013860744106</v>
      </c>
    </row>
    <row r="4350" spans="1:11">
      <c r="A4350">
        <v>2019</v>
      </c>
      <c r="B4350" s="20" t="s">
        <v>3705</v>
      </c>
      <c r="C4350">
        <v>7</v>
      </c>
      <c r="D4350" s="20" t="s">
        <v>31</v>
      </c>
      <c r="E4350">
        <v>12337</v>
      </c>
      <c r="F4350">
        <v>12006</v>
      </c>
      <c r="H4350" s="20" t="s">
        <v>19</v>
      </c>
      <c r="I4350">
        <v>209</v>
      </c>
      <c r="J4350">
        <v>1.7407962685324005E-2</v>
      </c>
      <c r="K4350">
        <v>0.97317013860744106</v>
      </c>
    </row>
    <row r="4351" spans="1:11">
      <c r="A4351">
        <v>2019</v>
      </c>
      <c r="B4351" s="20" t="s">
        <v>3705</v>
      </c>
      <c r="C4351">
        <v>7</v>
      </c>
      <c r="D4351" s="20" t="s">
        <v>31</v>
      </c>
      <c r="E4351">
        <v>12337</v>
      </c>
      <c r="F4351">
        <v>12006</v>
      </c>
      <c r="H4351" s="20" t="s">
        <v>20</v>
      </c>
      <c r="I4351">
        <v>306</v>
      </c>
      <c r="J4351">
        <v>2.5487256371814093E-2</v>
      </c>
      <c r="K4351">
        <v>0.97317013860744106</v>
      </c>
    </row>
    <row r="4352" spans="1:11">
      <c r="A4352">
        <v>2019</v>
      </c>
      <c r="B4352" s="20" t="s">
        <v>3705</v>
      </c>
      <c r="C4352">
        <v>7</v>
      </c>
      <c r="D4352" s="20" t="s">
        <v>31</v>
      </c>
      <c r="E4352">
        <v>12337</v>
      </c>
      <c r="F4352">
        <v>12006</v>
      </c>
      <c r="H4352" s="20" t="s">
        <v>21</v>
      </c>
      <c r="I4352">
        <v>138</v>
      </c>
      <c r="J4352">
        <v>1.1494252873563218E-2</v>
      </c>
      <c r="K4352">
        <v>0.97317013860744106</v>
      </c>
    </row>
    <row r="4353" spans="1:11">
      <c r="A4353">
        <v>2019</v>
      </c>
      <c r="B4353" s="20" t="s">
        <v>3705</v>
      </c>
      <c r="C4353">
        <v>7</v>
      </c>
      <c r="D4353" s="20" t="s">
        <v>31</v>
      </c>
      <c r="E4353">
        <v>12337</v>
      </c>
      <c r="F4353">
        <v>12006</v>
      </c>
      <c r="H4353" s="20" t="s">
        <v>22</v>
      </c>
      <c r="I4353">
        <v>358</v>
      </c>
      <c r="J4353">
        <v>2.9818424121272696E-2</v>
      </c>
      <c r="K4353">
        <v>0.97317013860744106</v>
      </c>
    </row>
    <row r="4354" spans="1:11">
      <c r="A4354">
        <v>2019</v>
      </c>
      <c r="B4354" s="20" t="s">
        <v>3705</v>
      </c>
      <c r="C4354">
        <v>7</v>
      </c>
      <c r="D4354" s="20" t="s">
        <v>31</v>
      </c>
      <c r="E4354">
        <v>12337</v>
      </c>
      <c r="F4354">
        <v>12006</v>
      </c>
      <c r="H4354" s="20" t="s">
        <v>23</v>
      </c>
      <c r="I4354">
        <v>1525</v>
      </c>
      <c r="J4354">
        <v>0.12701982342162252</v>
      </c>
      <c r="K4354">
        <v>0.97317013860744106</v>
      </c>
    </row>
    <row r="4355" spans="1:11">
      <c r="A4355">
        <v>2019</v>
      </c>
      <c r="B4355" s="20" t="s">
        <v>3705</v>
      </c>
      <c r="C4355">
        <v>7</v>
      </c>
      <c r="D4355" s="20" t="s">
        <v>31</v>
      </c>
      <c r="E4355">
        <v>12337</v>
      </c>
      <c r="F4355">
        <v>12006</v>
      </c>
      <c r="H4355" s="20" t="s">
        <v>24</v>
      </c>
      <c r="I4355">
        <v>458</v>
      </c>
      <c r="J4355">
        <v>3.8147592870231548E-2</v>
      </c>
      <c r="K4355">
        <v>0.97317013860744106</v>
      </c>
    </row>
    <row r="4356" spans="1:11">
      <c r="A4356">
        <v>2019</v>
      </c>
      <c r="B4356" s="20" t="s">
        <v>3706</v>
      </c>
      <c r="C4356">
        <v>8</v>
      </c>
      <c r="D4356" s="20" t="s">
        <v>32</v>
      </c>
      <c r="E4356">
        <v>20464</v>
      </c>
      <c r="F4356">
        <v>19312</v>
      </c>
      <c r="H4356" s="20" t="s">
        <v>3648</v>
      </c>
      <c r="I4356">
        <v>9134</v>
      </c>
      <c r="J4356">
        <v>0.47297017398508701</v>
      </c>
      <c r="K4356">
        <v>0.94370602032838158</v>
      </c>
    </row>
    <row r="4357" spans="1:11">
      <c r="A4357">
        <v>2019</v>
      </c>
      <c r="B4357" s="20" t="s">
        <v>3706</v>
      </c>
      <c r="C4357">
        <v>8</v>
      </c>
      <c r="D4357" s="20" t="s">
        <v>32</v>
      </c>
      <c r="E4357">
        <v>20464</v>
      </c>
      <c r="F4357">
        <v>19312</v>
      </c>
      <c r="H4357" s="20" t="s">
        <v>3649</v>
      </c>
      <c r="I4357">
        <v>2621</v>
      </c>
      <c r="J4357">
        <v>0.13571872410936206</v>
      </c>
      <c r="K4357">
        <v>0.94370602032838158</v>
      </c>
    </row>
    <row r="4358" spans="1:11">
      <c r="A4358">
        <v>2019</v>
      </c>
      <c r="B4358" s="20" t="s">
        <v>3706</v>
      </c>
      <c r="C4358">
        <v>8</v>
      </c>
      <c r="D4358" s="20" t="s">
        <v>32</v>
      </c>
      <c r="E4358">
        <v>20464</v>
      </c>
      <c r="F4358">
        <v>19312</v>
      </c>
      <c r="H4358" s="20" t="s">
        <v>16</v>
      </c>
      <c r="I4358">
        <v>491</v>
      </c>
      <c r="J4358">
        <v>2.5424606462303233E-2</v>
      </c>
      <c r="K4358">
        <v>0.94370602032838158</v>
      </c>
    </row>
    <row r="4359" spans="1:11">
      <c r="A4359">
        <v>2019</v>
      </c>
      <c r="B4359" s="20" t="s">
        <v>3706</v>
      </c>
      <c r="C4359">
        <v>8</v>
      </c>
      <c r="D4359" s="20" t="s">
        <v>32</v>
      </c>
      <c r="E4359">
        <v>20464</v>
      </c>
      <c r="F4359">
        <v>19312</v>
      </c>
      <c r="H4359" s="20" t="s">
        <v>17</v>
      </c>
      <c r="I4359">
        <v>962</v>
      </c>
      <c r="J4359">
        <v>4.9813587406793702E-2</v>
      </c>
      <c r="K4359">
        <v>0.94370602032838158</v>
      </c>
    </row>
    <row r="4360" spans="1:11">
      <c r="A4360">
        <v>2019</v>
      </c>
      <c r="B4360" s="20" t="s">
        <v>3706</v>
      </c>
      <c r="C4360">
        <v>8</v>
      </c>
      <c r="D4360" s="20" t="s">
        <v>32</v>
      </c>
      <c r="E4360">
        <v>20464</v>
      </c>
      <c r="F4360">
        <v>19312</v>
      </c>
      <c r="H4360" s="20" t="s">
        <v>18</v>
      </c>
      <c r="I4360">
        <v>258</v>
      </c>
      <c r="J4360">
        <v>1.335956917978459E-2</v>
      </c>
      <c r="K4360">
        <v>0.94370602032838158</v>
      </c>
    </row>
    <row r="4361" spans="1:11">
      <c r="A4361">
        <v>2019</v>
      </c>
      <c r="B4361" s="20" t="s">
        <v>3706</v>
      </c>
      <c r="C4361">
        <v>8</v>
      </c>
      <c r="D4361" s="20" t="s">
        <v>32</v>
      </c>
      <c r="E4361">
        <v>20464</v>
      </c>
      <c r="F4361">
        <v>19312</v>
      </c>
      <c r="H4361" s="20" t="s">
        <v>19</v>
      </c>
      <c r="I4361">
        <v>309</v>
      </c>
      <c r="J4361">
        <v>1.6000414250207123E-2</v>
      </c>
      <c r="K4361">
        <v>0.94370602032838158</v>
      </c>
    </row>
    <row r="4362" spans="1:11">
      <c r="A4362">
        <v>2019</v>
      </c>
      <c r="B4362" s="20" t="s">
        <v>3706</v>
      </c>
      <c r="C4362">
        <v>8</v>
      </c>
      <c r="D4362" s="20" t="s">
        <v>32</v>
      </c>
      <c r="E4362">
        <v>20464</v>
      </c>
      <c r="F4362">
        <v>19312</v>
      </c>
      <c r="H4362" s="20" t="s">
        <v>20</v>
      </c>
      <c r="I4362">
        <v>447</v>
      </c>
      <c r="J4362">
        <v>2.314623032311516E-2</v>
      </c>
      <c r="K4362">
        <v>0.94370602032838158</v>
      </c>
    </row>
    <row r="4363" spans="1:11">
      <c r="A4363">
        <v>2019</v>
      </c>
      <c r="B4363" s="20" t="s">
        <v>3706</v>
      </c>
      <c r="C4363">
        <v>8</v>
      </c>
      <c r="D4363" s="20" t="s">
        <v>32</v>
      </c>
      <c r="E4363">
        <v>20464</v>
      </c>
      <c r="F4363">
        <v>19312</v>
      </c>
      <c r="H4363" s="20" t="s">
        <v>21</v>
      </c>
      <c r="I4363">
        <v>148</v>
      </c>
      <c r="J4363">
        <v>7.6636288318144155E-3</v>
      </c>
      <c r="K4363">
        <v>0.94370602032838158</v>
      </c>
    </row>
    <row r="4364" spans="1:11">
      <c r="A4364">
        <v>2019</v>
      </c>
      <c r="B4364" s="20" t="s">
        <v>3706</v>
      </c>
      <c r="C4364">
        <v>8</v>
      </c>
      <c r="D4364" s="20" t="s">
        <v>32</v>
      </c>
      <c r="E4364">
        <v>20464</v>
      </c>
      <c r="F4364">
        <v>19312</v>
      </c>
      <c r="H4364" s="20" t="s">
        <v>22</v>
      </c>
      <c r="I4364">
        <v>476</v>
      </c>
      <c r="J4364">
        <v>2.464788732394366E-2</v>
      </c>
      <c r="K4364">
        <v>0.94370602032838158</v>
      </c>
    </row>
    <row r="4365" spans="1:11">
      <c r="A4365">
        <v>2019</v>
      </c>
      <c r="B4365" s="20" t="s">
        <v>3706</v>
      </c>
      <c r="C4365">
        <v>8</v>
      </c>
      <c r="D4365" s="20" t="s">
        <v>32</v>
      </c>
      <c r="E4365">
        <v>20464</v>
      </c>
      <c r="F4365">
        <v>19312</v>
      </c>
      <c r="H4365" s="20" t="s">
        <v>23</v>
      </c>
      <c r="I4365">
        <v>2436</v>
      </c>
      <c r="J4365">
        <v>0.12613918806959404</v>
      </c>
      <c r="K4365">
        <v>0.94370602032838158</v>
      </c>
    </row>
    <row r="4366" spans="1:11">
      <c r="A4366">
        <v>2019</v>
      </c>
      <c r="B4366" s="20" t="s">
        <v>3706</v>
      </c>
      <c r="C4366">
        <v>8</v>
      </c>
      <c r="D4366" s="20" t="s">
        <v>32</v>
      </c>
      <c r="E4366">
        <v>20464</v>
      </c>
      <c r="F4366">
        <v>19312</v>
      </c>
      <c r="H4366" s="20" t="s">
        <v>24</v>
      </c>
      <c r="I4366">
        <v>631</v>
      </c>
      <c r="J4366">
        <v>3.2673985086992541E-2</v>
      </c>
      <c r="K4366">
        <v>0.94370602032838158</v>
      </c>
    </row>
    <row r="4367" spans="1:11">
      <c r="A4367">
        <v>2019</v>
      </c>
      <c r="B4367" s="20" t="s">
        <v>3707</v>
      </c>
      <c r="C4367">
        <v>9</v>
      </c>
      <c r="D4367" s="20" t="s">
        <v>33</v>
      </c>
      <c r="E4367">
        <v>14297</v>
      </c>
      <c r="F4367">
        <v>13718</v>
      </c>
      <c r="H4367" s="20" t="s">
        <v>3648</v>
      </c>
      <c r="I4367">
        <v>5129</v>
      </c>
      <c r="J4367">
        <v>0.37388832191281529</v>
      </c>
      <c r="K4367">
        <v>0.95950199342519404</v>
      </c>
    </row>
    <row r="4368" spans="1:11">
      <c r="A4368">
        <v>2019</v>
      </c>
      <c r="B4368" s="20" t="s">
        <v>3707</v>
      </c>
      <c r="C4368">
        <v>9</v>
      </c>
      <c r="D4368" s="20" t="s">
        <v>33</v>
      </c>
      <c r="E4368">
        <v>14297</v>
      </c>
      <c r="F4368">
        <v>13718</v>
      </c>
      <c r="H4368" s="20" t="s">
        <v>3649</v>
      </c>
      <c r="I4368">
        <v>1594</v>
      </c>
      <c r="J4368">
        <v>0.11619769645720951</v>
      </c>
      <c r="K4368">
        <v>0.95950199342519404</v>
      </c>
    </row>
    <row r="4369" spans="1:11">
      <c r="A4369">
        <v>2019</v>
      </c>
      <c r="B4369" s="20" t="s">
        <v>3707</v>
      </c>
      <c r="C4369">
        <v>9</v>
      </c>
      <c r="D4369" s="20" t="s">
        <v>33</v>
      </c>
      <c r="E4369">
        <v>14297</v>
      </c>
      <c r="F4369">
        <v>13718</v>
      </c>
      <c r="H4369" s="20" t="s">
        <v>16</v>
      </c>
      <c r="I4369">
        <v>346</v>
      </c>
      <c r="J4369">
        <v>2.5222335617436944E-2</v>
      </c>
      <c r="K4369">
        <v>0.95950199342519404</v>
      </c>
    </row>
    <row r="4370" spans="1:11">
      <c r="A4370">
        <v>2019</v>
      </c>
      <c r="B4370" s="20" t="s">
        <v>3707</v>
      </c>
      <c r="C4370">
        <v>9</v>
      </c>
      <c r="D4370" s="20" t="s">
        <v>33</v>
      </c>
      <c r="E4370">
        <v>14297</v>
      </c>
      <c r="F4370">
        <v>13718</v>
      </c>
      <c r="H4370" s="20" t="s">
        <v>17</v>
      </c>
      <c r="I4370">
        <v>628</v>
      </c>
      <c r="J4370">
        <v>4.577926811488555E-2</v>
      </c>
      <c r="K4370">
        <v>0.95950199342519404</v>
      </c>
    </row>
    <row r="4371" spans="1:11">
      <c r="A4371">
        <v>2019</v>
      </c>
      <c r="B4371" s="20" t="s">
        <v>3707</v>
      </c>
      <c r="C4371">
        <v>9</v>
      </c>
      <c r="D4371" s="20" t="s">
        <v>33</v>
      </c>
      <c r="E4371">
        <v>14297</v>
      </c>
      <c r="F4371">
        <v>13718</v>
      </c>
      <c r="H4371" s="20" t="s">
        <v>18</v>
      </c>
      <c r="I4371">
        <v>150</v>
      </c>
      <c r="J4371">
        <v>1.0934538562472663E-2</v>
      </c>
      <c r="K4371">
        <v>0.95950199342519404</v>
      </c>
    </row>
    <row r="4372" spans="1:11">
      <c r="A4372">
        <v>2019</v>
      </c>
      <c r="B4372" s="20" t="s">
        <v>3707</v>
      </c>
      <c r="C4372">
        <v>9</v>
      </c>
      <c r="D4372" s="20" t="s">
        <v>33</v>
      </c>
      <c r="E4372">
        <v>14297</v>
      </c>
      <c r="F4372">
        <v>13718</v>
      </c>
      <c r="H4372" s="20" t="s">
        <v>19</v>
      </c>
      <c r="I4372">
        <v>166</v>
      </c>
      <c r="J4372">
        <v>1.2100889342469747E-2</v>
      </c>
      <c r="K4372">
        <v>0.95950199342519404</v>
      </c>
    </row>
    <row r="4373" spans="1:11">
      <c r="A4373">
        <v>2019</v>
      </c>
      <c r="B4373" s="20" t="s">
        <v>3707</v>
      </c>
      <c r="C4373">
        <v>9</v>
      </c>
      <c r="D4373" s="20" t="s">
        <v>33</v>
      </c>
      <c r="E4373">
        <v>14297</v>
      </c>
      <c r="F4373">
        <v>13718</v>
      </c>
      <c r="H4373" s="20" t="s">
        <v>20</v>
      </c>
      <c r="I4373">
        <v>222</v>
      </c>
      <c r="J4373">
        <v>1.6183117072459542E-2</v>
      </c>
      <c r="K4373">
        <v>0.95950199342519404</v>
      </c>
    </row>
    <row r="4374" spans="1:11">
      <c r="A4374">
        <v>2019</v>
      </c>
      <c r="B4374" s="20" t="s">
        <v>3707</v>
      </c>
      <c r="C4374">
        <v>9</v>
      </c>
      <c r="D4374" s="20" t="s">
        <v>33</v>
      </c>
      <c r="E4374">
        <v>14297</v>
      </c>
      <c r="F4374">
        <v>13718</v>
      </c>
      <c r="H4374" s="20" t="s">
        <v>21</v>
      </c>
      <c r="I4374">
        <v>81</v>
      </c>
      <c r="J4374">
        <v>5.904650823735238E-3</v>
      </c>
      <c r="K4374">
        <v>0.95950199342519404</v>
      </c>
    </row>
    <row r="4375" spans="1:11">
      <c r="A4375">
        <v>2019</v>
      </c>
      <c r="B4375" s="20" t="s">
        <v>3707</v>
      </c>
      <c r="C4375">
        <v>9</v>
      </c>
      <c r="D4375" s="20" t="s">
        <v>33</v>
      </c>
      <c r="E4375">
        <v>14297</v>
      </c>
      <c r="F4375">
        <v>13718</v>
      </c>
      <c r="H4375" s="20" t="s">
        <v>22</v>
      </c>
      <c r="I4375">
        <v>473</v>
      </c>
      <c r="J4375">
        <v>3.4480244933663799E-2</v>
      </c>
      <c r="K4375">
        <v>0.95950199342519404</v>
      </c>
    </row>
    <row r="4376" spans="1:11">
      <c r="A4376">
        <v>2019</v>
      </c>
      <c r="B4376" s="20" t="s">
        <v>3707</v>
      </c>
      <c r="C4376">
        <v>9</v>
      </c>
      <c r="D4376" s="20" t="s">
        <v>33</v>
      </c>
      <c r="E4376">
        <v>14297</v>
      </c>
      <c r="F4376">
        <v>13718</v>
      </c>
      <c r="H4376" s="20" t="s">
        <v>23</v>
      </c>
      <c r="I4376">
        <v>1768</v>
      </c>
      <c r="J4376">
        <v>0.12888176118967778</v>
      </c>
      <c r="K4376">
        <v>0.95950199342519404</v>
      </c>
    </row>
    <row r="4377" spans="1:11">
      <c r="A4377">
        <v>2019</v>
      </c>
      <c r="B4377" s="20" t="s">
        <v>3707</v>
      </c>
      <c r="C4377">
        <v>9</v>
      </c>
      <c r="D4377" s="20" t="s">
        <v>33</v>
      </c>
      <c r="E4377">
        <v>14297</v>
      </c>
      <c r="F4377">
        <v>13718</v>
      </c>
      <c r="H4377" s="20" t="s">
        <v>24</v>
      </c>
      <c r="I4377">
        <v>503</v>
      </c>
      <c r="J4377">
        <v>3.666715264615833E-2</v>
      </c>
      <c r="K4377">
        <v>0.95950199342519404</v>
      </c>
    </row>
    <row r="4378" spans="1:11">
      <c r="A4378">
        <v>2019</v>
      </c>
      <c r="B4378" s="20" t="s">
        <v>3661</v>
      </c>
      <c r="C4378">
        <v>10</v>
      </c>
      <c r="D4378" s="20" t="s">
        <v>34</v>
      </c>
      <c r="E4378">
        <v>13575</v>
      </c>
      <c r="F4378">
        <v>12819</v>
      </c>
      <c r="H4378" s="20" t="s">
        <v>3648</v>
      </c>
      <c r="I4378">
        <v>4541</v>
      </c>
      <c r="J4378">
        <v>0.35423980029643498</v>
      </c>
      <c r="K4378">
        <v>0.94430939226519339</v>
      </c>
    </row>
    <row r="4379" spans="1:11">
      <c r="A4379">
        <v>2019</v>
      </c>
      <c r="B4379" s="20" t="s">
        <v>3661</v>
      </c>
      <c r="C4379">
        <v>10</v>
      </c>
      <c r="D4379" s="20" t="s">
        <v>34</v>
      </c>
      <c r="E4379">
        <v>13575</v>
      </c>
      <c r="F4379">
        <v>12819</v>
      </c>
      <c r="H4379" s="20" t="s">
        <v>3649</v>
      </c>
      <c r="I4379">
        <v>1472</v>
      </c>
      <c r="J4379">
        <v>0.11482954988688665</v>
      </c>
      <c r="K4379">
        <v>0.94430939226519339</v>
      </c>
    </row>
    <row r="4380" spans="1:11">
      <c r="A4380">
        <v>2019</v>
      </c>
      <c r="B4380" s="20" t="s">
        <v>3661</v>
      </c>
      <c r="C4380">
        <v>10</v>
      </c>
      <c r="D4380" s="20" t="s">
        <v>34</v>
      </c>
      <c r="E4380">
        <v>13575</v>
      </c>
      <c r="F4380">
        <v>12819</v>
      </c>
      <c r="H4380" s="20" t="s">
        <v>16</v>
      </c>
      <c r="I4380">
        <v>286</v>
      </c>
      <c r="J4380">
        <v>2.2310632654653249E-2</v>
      </c>
      <c r="K4380">
        <v>0.94430939226519339</v>
      </c>
    </row>
    <row r="4381" spans="1:11">
      <c r="A4381">
        <v>2019</v>
      </c>
      <c r="B4381" s="20" t="s">
        <v>3661</v>
      </c>
      <c r="C4381">
        <v>10</v>
      </c>
      <c r="D4381" s="20" t="s">
        <v>34</v>
      </c>
      <c r="E4381">
        <v>13575</v>
      </c>
      <c r="F4381">
        <v>12819</v>
      </c>
      <c r="H4381" s="20" t="s">
        <v>17</v>
      </c>
      <c r="I4381">
        <v>442</v>
      </c>
      <c r="J4381">
        <v>3.4480068648100479E-2</v>
      </c>
      <c r="K4381">
        <v>0.94430939226519339</v>
      </c>
    </row>
    <row r="4382" spans="1:11">
      <c r="A4382">
        <v>2019</v>
      </c>
      <c r="B4382" s="20" t="s">
        <v>3661</v>
      </c>
      <c r="C4382">
        <v>10</v>
      </c>
      <c r="D4382" s="20" t="s">
        <v>34</v>
      </c>
      <c r="E4382">
        <v>13575</v>
      </c>
      <c r="F4382">
        <v>12819</v>
      </c>
      <c r="H4382" s="20" t="s">
        <v>18</v>
      </c>
      <c r="I4382">
        <v>113</v>
      </c>
      <c r="J4382">
        <v>8.8150401747406192E-3</v>
      </c>
      <c r="K4382">
        <v>0.94430939226519339</v>
      </c>
    </row>
    <row r="4383" spans="1:11">
      <c r="A4383">
        <v>2019</v>
      </c>
      <c r="B4383" s="20" t="s">
        <v>3661</v>
      </c>
      <c r="C4383">
        <v>10</v>
      </c>
      <c r="D4383" s="20" t="s">
        <v>34</v>
      </c>
      <c r="E4383">
        <v>13575</v>
      </c>
      <c r="F4383">
        <v>12819</v>
      </c>
      <c r="H4383" s="20" t="s">
        <v>19</v>
      </c>
      <c r="I4383">
        <v>157</v>
      </c>
      <c r="J4383">
        <v>1.2247445198533427E-2</v>
      </c>
      <c r="K4383">
        <v>0.94430939226519339</v>
      </c>
    </row>
    <row r="4384" spans="1:11">
      <c r="A4384">
        <v>2019</v>
      </c>
      <c r="B4384" s="20" t="s">
        <v>3661</v>
      </c>
      <c r="C4384">
        <v>10</v>
      </c>
      <c r="D4384" s="20" t="s">
        <v>34</v>
      </c>
      <c r="E4384">
        <v>13575</v>
      </c>
      <c r="F4384">
        <v>12819</v>
      </c>
      <c r="H4384" s="20" t="s">
        <v>20</v>
      </c>
      <c r="I4384">
        <v>177</v>
      </c>
      <c r="J4384">
        <v>1.380762930025743E-2</v>
      </c>
      <c r="K4384">
        <v>0.94430939226519339</v>
      </c>
    </row>
    <row r="4385" spans="1:11">
      <c r="A4385">
        <v>2019</v>
      </c>
      <c r="B4385" s="20" t="s">
        <v>3661</v>
      </c>
      <c r="C4385">
        <v>10</v>
      </c>
      <c r="D4385" s="20" t="s">
        <v>34</v>
      </c>
      <c r="E4385">
        <v>13575</v>
      </c>
      <c r="F4385">
        <v>12819</v>
      </c>
      <c r="H4385" s="20" t="s">
        <v>21</v>
      </c>
      <c r="I4385">
        <v>45</v>
      </c>
      <c r="J4385">
        <v>3.5104142288790077E-3</v>
      </c>
      <c r="K4385">
        <v>0.94430939226519339</v>
      </c>
    </row>
    <row r="4386" spans="1:11">
      <c r="A4386">
        <v>2019</v>
      </c>
      <c r="B4386" s="20" t="s">
        <v>3661</v>
      </c>
      <c r="C4386">
        <v>10</v>
      </c>
      <c r="D4386" s="20" t="s">
        <v>34</v>
      </c>
      <c r="E4386">
        <v>13575</v>
      </c>
      <c r="F4386">
        <v>12819</v>
      </c>
      <c r="H4386" s="20" t="s">
        <v>22</v>
      </c>
      <c r="I4386">
        <v>280</v>
      </c>
      <c r="J4386">
        <v>2.1842577424136048E-2</v>
      </c>
      <c r="K4386">
        <v>0.94430939226519339</v>
      </c>
    </row>
    <row r="4387" spans="1:11">
      <c r="A4387">
        <v>2019</v>
      </c>
      <c r="B4387" s="20" t="s">
        <v>3661</v>
      </c>
      <c r="C4387">
        <v>10</v>
      </c>
      <c r="D4387" s="20" t="s">
        <v>34</v>
      </c>
      <c r="E4387">
        <v>13575</v>
      </c>
      <c r="F4387">
        <v>12819</v>
      </c>
      <c r="H4387" s="20" t="s">
        <v>23</v>
      </c>
      <c r="I4387">
        <v>1628</v>
      </c>
      <c r="J4387">
        <v>0.12699898588033387</v>
      </c>
      <c r="K4387">
        <v>0.94430939226519339</v>
      </c>
    </row>
    <row r="4388" spans="1:11">
      <c r="A4388">
        <v>2019</v>
      </c>
      <c r="B4388" s="20" t="s">
        <v>3661</v>
      </c>
      <c r="C4388">
        <v>10</v>
      </c>
      <c r="D4388" s="20" t="s">
        <v>34</v>
      </c>
      <c r="E4388">
        <v>13575</v>
      </c>
      <c r="F4388">
        <v>12819</v>
      </c>
      <c r="H4388" s="20" t="s">
        <v>24</v>
      </c>
      <c r="I4388">
        <v>282</v>
      </c>
      <c r="J4388">
        <v>2.1998595834308448E-2</v>
      </c>
      <c r="K4388">
        <v>0.94430939226519339</v>
      </c>
    </row>
    <row r="4389" spans="1:11">
      <c r="A4389">
        <v>2019</v>
      </c>
      <c r="B4389" s="20" t="s">
        <v>3662</v>
      </c>
      <c r="C4389">
        <v>11</v>
      </c>
      <c r="D4389" s="20" t="s">
        <v>35</v>
      </c>
      <c r="E4389">
        <v>56300</v>
      </c>
      <c r="F4389">
        <v>50898</v>
      </c>
      <c r="H4389" s="20" t="s">
        <v>3648</v>
      </c>
      <c r="I4389">
        <v>18027</v>
      </c>
      <c r="J4389">
        <v>0.35417894612754924</v>
      </c>
      <c r="K4389">
        <v>0.90404973357015983</v>
      </c>
    </row>
    <row r="4390" spans="1:11">
      <c r="A4390">
        <v>2019</v>
      </c>
      <c r="B4390" s="20" t="s">
        <v>3662</v>
      </c>
      <c r="C4390">
        <v>11</v>
      </c>
      <c r="D4390" s="20" t="s">
        <v>35</v>
      </c>
      <c r="E4390">
        <v>56300</v>
      </c>
      <c r="F4390">
        <v>50898</v>
      </c>
      <c r="H4390" s="20" t="s">
        <v>3649</v>
      </c>
      <c r="I4390">
        <v>5514</v>
      </c>
      <c r="J4390">
        <v>0.10833431569020394</v>
      </c>
      <c r="K4390">
        <v>0.90404973357015983</v>
      </c>
    </row>
    <row r="4391" spans="1:11">
      <c r="A4391">
        <v>2019</v>
      </c>
      <c r="B4391" s="20" t="s">
        <v>3662</v>
      </c>
      <c r="C4391">
        <v>11</v>
      </c>
      <c r="D4391" s="20" t="s">
        <v>35</v>
      </c>
      <c r="E4391">
        <v>56300</v>
      </c>
      <c r="F4391">
        <v>50898</v>
      </c>
      <c r="H4391" s="20" t="s">
        <v>16</v>
      </c>
      <c r="I4391">
        <v>1288</v>
      </c>
      <c r="J4391">
        <v>2.530551298675783E-2</v>
      </c>
      <c r="K4391">
        <v>0.90404973357015983</v>
      </c>
    </row>
    <row r="4392" spans="1:11">
      <c r="A4392">
        <v>2019</v>
      </c>
      <c r="B4392" s="20" t="s">
        <v>3662</v>
      </c>
      <c r="C4392">
        <v>11</v>
      </c>
      <c r="D4392" s="20" t="s">
        <v>35</v>
      </c>
      <c r="E4392">
        <v>56300</v>
      </c>
      <c r="F4392">
        <v>50898</v>
      </c>
      <c r="H4392" s="20" t="s">
        <v>17</v>
      </c>
      <c r="I4392">
        <v>1991</v>
      </c>
      <c r="J4392">
        <v>3.9117450587449407E-2</v>
      </c>
      <c r="K4392">
        <v>0.90404973357015983</v>
      </c>
    </row>
    <row r="4393" spans="1:11">
      <c r="A4393">
        <v>2019</v>
      </c>
      <c r="B4393" s="20" t="s">
        <v>3662</v>
      </c>
      <c r="C4393">
        <v>11</v>
      </c>
      <c r="D4393" s="20" t="s">
        <v>35</v>
      </c>
      <c r="E4393">
        <v>56300</v>
      </c>
      <c r="F4393">
        <v>50898</v>
      </c>
      <c r="H4393" s="20" t="s">
        <v>18</v>
      </c>
      <c r="I4393">
        <v>539</v>
      </c>
      <c r="J4393">
        <v>1.0589807065110613E-2</v>
      </c>
      <c r="K4393">
        <v>0.90404973357015983</v>
      </c>
    </row>
    <row r="4394" spans="1:11">
      <c r="A4394">
        <v>2019</v>
      </c>
      <c r="B4394" s="20" t="s">
        <v>3662</v>
      </c>
      <c r="C4394">
        <v>11</v>
      </c>
      <c r="D4394" s="20" t="s">
        <v>35</v>
      </c>
      <c r="E4394">
        <v>56300</v>
      </c>
      <c r="F4394">
        <v>50898</v>
      </c>
      <c r="H4394" s="20" t="s">
        <v>19</v>
      </c>
      <c r="I4394">
        <v>623</v>
      </c>
      <c r="J4394">
        <v>1.2240166607725254E-2</v>
      </c>
      <c r="K4394">
        <v>0.90404973357015983</v>
      </c>
    </row>
    <row r="4395" spans="1:11">
      <c r="A4395">
        <v>2019</v>
      </c>
      <c r="B4395" s="20" t="s">
        <v>3662</v>
      </c>
      <c r="C4395">
        <v>11</v>
      </c>
      <c r="D4395" s="20" t="s">
        <v>35</v>
      </c>
      <c r="E4395">
        <v>56300</v>
      </c>
      <c r="F4395">
        <v>50898</v>
      </c>
      <c r="H4395" s="20" t="s">
        <v>20</v>
      </c>
      <c r="I4395">
        <v>822</v>
      </c>
      <c r="J4395">
        <v>1.6149946952728988E-2</v>
      </c>
      <c r="K4395">
        <v>0.90404973357015983</v>
      </c>
    </row>
    <row r="4396" spans="1:11">
      <c r="A4396">
        <v>2019</v>
      </c>
      <c r="B4396" s="20" t="s">
        <v>3662</v>
      </c>
      <c r="C4396">
        <v>11</v>
      </c>
      <c r="D4396" s="20" t="s">
        <v>35</v>
      </c>
      <c r="E4396">
        <v>56300</v>
      </c>
      <c r="F4396">
        <v>50898</v>
      </c>
      <c r="H4396" s="20" t="s">
        <v>21</v>
      </c>
      <c r="I4396">
        <v>251</v>
      </c>
      <c r="J4396">
        <v>4.9314314904318444E-3</v>
      </c>
      <c r="K4396">
        <v>0.90404973357015983</v>
      </c>
    </row>
    <row r="4397" spans="1:11">
      <c r="A4397">
        <v>2019</v>
      </c>
      <c r="B4397" s="20" t="s">
        <v>3662</v>
      </c>
      <c r="C4397">
        <v>11</v>
      </c>
      <c r="D4397" s="20" t="s">
        <v>35</v>
      </c>
      <c r="E4397">
        <v>56300</v>
      </c>
      <c r="F4397">
        <v>50898</v>
      </c>
      <c r="H4397" s="20" t="s">
        <v>22</v>
      </c>
      <c r="I4397">
        <v>1066</v>
      </c>
      <c r="J4397">
        <v>2.0943848481276277E-2</v>
      </c>
      <c r="K4397">
        <v>0.90404973357015983</v>
      </c>
    </row>
    <row r="4398" spans="1:11">
      <c r="A4398">
        <v>2019</v>
      </c>
      <c r="B4398" s="20" t="s">
        <v>3662</v>
      </c>
      <c r="C4398">
        <v>11</v>
      </c>
      <c r="D4398" s="20" t="s">
        <v>35</v>
      </c>
      <c r="E4398">
        <v>56300</v>
      </c>
      <c r="F4398">
        <v>50898</v>
      </c>
      <c r="H4398" s="20" t="s">
        <v>23</v>
      </c>
      <c r="I4398">
        <v>6218</v>
      </c>
      <c r="J4398">
        <v>0.12216590042830759</v>
      </c>
      <c r="K4398">
        <v>0.90404973357015983</v>
      </c>
    </row>
    <row r="4399" spans="1:11">
      <c r="A4399">
        <v>2019</v>
      </c>
      <c r="B4399" s="20" t="s">
        <v>3662</v>
      </c>
      <c r="C4399">
        <v>11</v>
      </c>
      <c r="D4399" s="20" t="s">
        <v>35</v>
      </c>
      <c r="E4399">
        <v>56300</v>
      </c>
      <c r="F4399">
        <v>50898</v>
      </c>
      <c r="H4399" s="20" t="s">
        <v>24</v>
      </c>
      <c r="I4399">
        <v>2107</v>
      </c>
      <c r="J4399">
        <v>4.1396518527250577E-2</v>
      </c>
      <c r="K4399">
        <v>0.90404973357015983</v>
      </c>
    </row>
    <row r="4400" spans="1:11">
      <c r="A4400">
        <v>2019</v>
      </c>
      <c r="B4400" s="20" t="s">
        <v>3663</v>
      </c>
      <c r="C4400">
        <v>12</v>
      </c>
      <c r="D4400" s="20" t="s">
        <v>36</v>
      </c>
      <c r="E4400">
        <v>46877</v>
      </c>
      <c r="F4400">
        <v>42592</v>
      </c>
      <c r="H4400" s="20" t="s">
        <v>3648</v>
      </c>
      <c r="I4400">
        <v>15713</v>
      </c>
      <c r="J4400">
        <v>0.36891904583020285</v>
      </c>
      <c r="K4400">
        <v>0.90859056680248307</v>
      </c>
    </row>
    <row r="4401" spans="1:11">
      <c r="A4401">
        <v>2019</v>
      </c>
      <c r="B4401" s="20" t="s">
        <v>3663</v>
      </c>
      <c r="C4401">
        <v>12</v>
      </c>
      <c r="D4401" s="20" t="s">
        <v>36</v>
      </c>
      <c r="E4401">
        <v>46877</v>
      </c>
      <c r="F4401">
        <v>42592</v>
      </c>
      <c r="H4401" s="20" t="s">
        <v>3649</v>
      </c>
      <c r="I4401">
        <v>4911</v>
      </c>
      <c r="J4401">
        <v>0.11530334335086401</v>
      </c>
      <c r="K4401">
        <v>0.90859056680248307</v>
      </c>
    </row>
    <row r="4402" spans="1:11">
      <c r="A4402">
        <v>2019</v>
      </c>
      <c r="B4402" s="20" t="s">
        <v>3663</v>
      </c>
      <c r="C4402">
        <v>12</v>
      </c>
      <c r="D4402" s="20" t="s">
        <v>36</v>
      </c>
      <c r="E4402">
        <v>46877</v>
      </c>
      <c r="F4402">
        <v>42592</v>
      </c>
      <c r="H4402" s="20" t="s">
        <v>16</v>
      </c>
      <c r="I4402">
        <v>1173</v>
      </c>
      <c r="J4402">
        <v>2.7540383170548459E-2</v>
      </c>
      <c r="K4402">
        <v>0.90859056680248307</v>
      </c>
    </row>
    <row r="4403" spans="1:11">
      <c r="A4403">
        <v>2019</v>
      </c>
      <c r="B4403" s="20" t="s">
        <v>3663</v>
      </c>
      <c r="C4403">
        <v>12</v>
      </c>
      <c r="D4403" s="20" t="s">
        <v>36</v>
      </c>
      <c r="E4403">
        <v>46877</v>
      </c>
      <c r="F4403">
        <v>42592</v>
      </c>
      <c r="H4403" s="20" t="s">
        <v>17</v>
      </c>
      <c r="I4403">
        <v>1757</v>
      </c>
      <c r="J4403">
        <v>4.1251878287002254E-2</v>
      </c>
      <c r="K4403">
        <v>0.90859056680248307</v>
      </c>
    </row>
    <row r="4404" spans="1:11">
      <c r="A4404">
        <v>2019</v>
      </c>
      <c r="B4404" s="20" t="s">
        <v>3663</v>
      </c>
      <c r="C4404">
        <v>12</v>
      </c>
      <c r="D4404" s="20" t="s">
        <v>36</v>
      </c>
      <c r="E4404">
        <v>46877</v>
      </c>
      <c r="F4404">
        <v>42592</v>
      </c>
      <c r="H4404" s="20" t="s">
        <v>18</v>
      </c>
      <c r="I4404">
        <v>494</v>
      </c>
      <c r="J4404">
        <v>1.1598422238918106E-2</v>
      </c>
      <c r="K4404">
        <v>0.90859056680248307</v>
      </c>
    </row>
    <row r="4405" spans="1:11">
      <c r="A4405">
        <v>2019</v>
      </c>
      <c r="B4405" s="20" t="s">
        <v>3663</v>
      </c>
      <c r="C4405">
        <v>12</v>
      </c>
      <c r="D4405" s="20" t="s">
        <v>36</v>
      </c>
      <c r="E4405">
        <v>46877</v>
      </c>
      <c r="F4405">
        <v>42592</v>
      </c>
      <c r="H4405" s="20" t="s">
        <v>19</v>
      </c>
      <c r="I4405">
        <v>524</v>
      </c>
      <c r="J4405">
        <v>1.2302779864763335E-2</v>
      </c>
      <c r="K4405">
        <v>0.90859056680248307</v>
      </c>
    </row>
    <row r="4406" spans="1:11">
      <c r="A4406">
        <v>2019</v>
      </c>
      <c r="B4406" s="20" t="s">
        <v>3663</v>
      </c>
      <c r="C4406">
        <v>12</v>
      </c>
      <c r="D4406" s="20" t="s">
        <v>36</v>
      </c>
      <c r="E4406">
        <v>46877</v>
      </c>
      <c r="F4406">
        <v>42592</v>
      </c>
      <c r="H4406" s="20" t="s">
        <v>20</v>
      </c>
      <c r="I4406">
        <v>749</v>
      </c>
      <c r="J4406">
        <v>1.7585462058602553E-2</v>
      </c>
      <c r="K4406">
        <v>0.90859056680248307</v>
      </c>
    </row>
    <row r="4407" spans="1:11">
      <c r="A4407">
        <v>2019</v>
      </c>
      <c r="B4407" s="20" t="s">
        <v>3663</v>
      </c>
      <c r="C4407">
        <v>12</v>
      </c>
      <c r="D4407" s="20" t="s">
        <v>36</v>
      </c>
      <c r="E4407">
        <v>46877</v>
      </c>
      <c r="F4407">
        <v>42592</v>
      </c>
      <c r="H4407" s="20" t="s">
        <v>21</v>
      </c>
      <c r="I4407">
        <v>214</v>
      </c>
      <c r="J4407">
        <v>5.0244177310293011E-3</v>
      </c>
      <c r="K4407">
        <v>0.90859056680248307</v>
      </c>
    </row>
    <row r="4408" spans="1:11">
      <c r="A4408">
        <v>2019</v>
      </c>
      <c r="B4408" s="20" t="s">
        <v>3663</v>
      </c>
      <c r="C4408">
        <v>12</v>
      </c>
      <c r="D4408" s="20" t="s">
        <v>36</v>
      </c>
      <c r="E4408">
        <v>46877</v>
      </c>
      <c r="F4408">
        <v>42592</v>
      </c>
      <c r="H4408" s="20" t="s">
        <v>22</v>
      </c>
      <c r="I4408">
        <v>762</v>
      </c>
      <c r="J4408">
        <v>1.7890683696468821E-2</v>
      </c>
      <c r="K4408">
        <v>0.90859056680248307</v>
      </c>
    </row>
    <row r="4409" spans="1:11">
      <c r="A4409">
        <v>2019</v>
      </c>
      <c r="B4409" s="20" t="s">
        <v>3663</v>
      </c>
      <c r="C4409">
        <v>12</v>
      </c>
      <c r="D4409" s="20" t="s">
        <v>36</v>
      </c>
      <c r="E4409">
        <v>46877</v>
      </c>
      <c r="F4409">
        <v>42592</v>
      </c>
      <c r="H4409" s="20" t="s">
        <v>23</v>
      </c>
      <c r="I4409">
        <v>5477</v>
      </c>
      <c r="J4409">
        <v>0.12859222389181066</v>
      </c>
      <c r="K4409">
        <v>0.90859056680248307</v>
      </c>
    </row>
    <row r="4410" spans="1:11">
      <c r="A4410">
        <v>2019</v>
      </c>
      <c r="B4410" s="20" t="s">
        <v>3663</v>
      </c>
      <c r="C4410">
        <v>12</v>
      </c>
      <c r="D4410" s="20" t="s">
        <v>36</v>
      </c>
      <c r="E4410">
        <v>46877</v>
      </c>
      <c r="F4410">
        <v>42592</v>
      </c>
      <c r="H4410" s="20" t="s">
        <v>24</v>
      </c>
      <c r="I4410">
        <v>3072</v>
      </c>
      <c r="J4410">
        <v>7.2126220886551462E-2</v>
      </c>
      <c r="K4410">
        <v>0.90859056680248307</v>
      </c>
    </row>
    <row r="4411" spans="1:11">
      <c r="A4411">
        <v>2019</v>
      </c>
      <c r="B4411" s="20" t="s">
        <v>3664</v>
      </c>
      <c r="C4411">
        <v>13</v>
      </c>
      <c r="D4411" s="20" t="s">
        <v>37</v>
      </c>
      <c r="E4411">
        <v>110241</v>
      </c>
      <c r="F4411">
        <v>101006</v>
      </c>
      <c r="H4411" s="20" t="s">
        <v>3648</v>
      </c>
      <c r="I4411">
        <v>22407</v>
      </c>
      <c r="J4411">
        <v>0.22183830663524939</v>
      </c>
      <c r="K4411">
        <v>0.9162289892145391</v>
      </c>
    </row>
    <row r="4412" spans="1:11">
      <c r="A4412">
        <v>2019</v>
      </c>
      <c r="B4412" s="20" t="s">
        <v>3664</v>
      </c>
      <c r="C4412">
        <v>13</v>
      </c>
      <c r="D4412" s="20" t="s">
        <v>37</v>
      </c>
      <c r="E4412">
        <v>110241</v>
      </c>
      <c r="F4412">
        <v>101006</v>
      </c>
      <c r="H4412" s="20" t="s">
        <v>3649</v>
      </c>
      <c r="I4412">
        <v>7654</v>
      </c>
      <c r="J4412">
        <v>7.5777676573668892E-2</v>
      </c>
      <c r="K4412">
        <v>0.9162289892145391</v>
      </c>
    </row>
    <row r="4413" spans="1:11">
      <c r="A4413">
        <v>2019</v>
      </c>
      <c r="B4413" s="20" t="s">
        <v>3664</v>
      </c>
      <c r="C4413">
        <v>13</v>
      </c>
      <c r="D4413" s="20" t="s">
        <v>37</v>
      </c>
      <c r="E4413">
        <v>110241</v>
      </c>
      <c r="F4413">
        <v>101006</v>
      </c>
      <c r="H4413" s="20" t="s">
        <v>16</v>
      </c>
      <c r="I4413">
        <v>1886</v>
      </c>
      <c r="J4413">
        <v>1.8672158089618439E-2</v>
      </c>
      <c r="K4413">
        <v>0.9162289892145391</v>
      </c>
    </row>
    <row r="4414" spans="1:11">
      <c r="A4414">
        <v>2019</v>
      </c>
      <c r="B4414" s="20" t="s">
        <v>3664</v>
      </c>
      <c r="C4414">
        <v>13</v>
      </c>
      <c r="D4414" s="20" t="s">
        <v>37</v>
      </c>
      <c r="E4414">
        <v>110241</v>
      </c>
      <c r="F4414">
        <v>101006</v>
      </c>
      <c r="H4414" s="20" t="s">
        <v>17</v>
      </c>
      <c r="I4414">
        <v>2893</v>
      </c>
      <c r="J4414">
        <v>2.8641862859632102E-2</v>
      </c>
      <c r="K4414">
        <v>0.9162289892145391</v>
      </c>
    </row>
    <row r="4415" spans="1:11">
      <c r="A4415">
        <v>2019</v>
      </c>
      <c r="B4415" s="20" t="s">
        <v>3664</v>
      </c>
      <c r="C4415">
        <v>13</v>
      </c>
      <c r="D4415" s="20" t="s">
        <v>37</v>
      </c>
      <c r="E4415">
        <v>110241</v>
      </c>
      <c r="F4415">
        <v>101006</v>
      </c>
      <c r="H4415" s="20" t="s">
        <v>18</v>
      </c>
      <c r="I4415">
        <v>750</v>
      </c>
      <c r="J4415">
        <v>7.4253014672395696E-3</v>
      </c>
      <c r="K4415">
        <v>0.9162289892145391</v>
      </c>
    </row>
    <row r="4416" spans="1:11">
      <c r="A4416">
        <v>2019</v>
      </c>
      <c r="B4416" s="20" t="s">
        <v>3664</v>
      </c>
      <c r="C4416">
        <v>13</v>
      </c>
      <c r="D4416" s="20" t="s">
        <v>37</v>
      </c>
      <c r="E4416">
        <v>110241</v>
      </c>
      <c r="F4416">
        <v>101006</v>
      </c>
      <c r="H4416" s="20" t="s">
        <v>19</v>
      </c>
      <c r="I4416">
        <v>911</v>
      </c>
      <c r="J4416">
        <v>9.0192661822069975E-3</v>
      </c>
      <c r="K4416">
        <v>0.9162289892145391</v>
      </c>
    </row>
    <row r="4417" spans="1:11">
      <c r="A4417">
        <v>2019</v>
      </c>
      <c r="B4417" s="20" t="s">
        <v>3664</v>
      </c>
      <c r="C4417">
        <v>13</v>
      </c>
      <c r="D4417" s="20" t="s">
        <v>37</v>
      </c>
      <c r="E4417">
        <v>110241</v>
      </c>
      <c r="F4417">
        <v>101006</v>
      </c>
      <c r="H4417" s="20" t="s">
        <v>20</v>
      </c>
      <c r="I4417">
        <v>951</v>
      </c>
      <c r="J4417">
        <v>9.4152822604597741E-3</v>
      </c>
      <c r="K4417">
        <v>0.9162289892145391</v>
      </c>
    </row>
    <row r="4418" spans="1:11">
      <c r="A4418">
        <v>2019</v>
      </c>
      <c r="B4418" s="20" t="s">
        <v>3664</v>
      </c>
      <c r="C4418">
        <v>13</v>
      </c>
      <c r="D4418" s="20" t="s">
        <v>37</v>
      </c>
      <c r="E4418">
        <v>110241</v>
      </c>
      <c r="F4418">
        <v>101006</v>
      </c>
      <c r="H4418" s="20" t="s">
        <v>21</v>
      </c>
      <c r="I4418">
        <v>228</v>
      </c>
      <c r="J4418">
        <v>2.2572916460408292E-3</v>
      </c>
      <c r="K4418">
        <v>0.9162289892145391</v>
      </c>
    </row>
    <row r="4419" spans="1:11">
      <c r="A4419">
        <v>2019</v>
      </c>
      <c r="B4419" s="20" t="s">
        <v>3664</v>
      </c>
      <c r="C4419">
        <v>13</v>
      </c>
      <c r="D4419" s="20" t="s">
        <v>37</v>
      </c>
      <c r="E4419">
        <v>110241</v>
      </c>
      <c r="F4419">
        <v>101006</v>
      </c>
      <c r="H4419" s="20" t="s">
        <v>22</v>
      </c>
      <c r="I4419">
        <v>3356</v>
      </c>
      <c r="J4419">
        <v>3.3225748965407996E-2</v>
      </c>
      <c r="K4419">
        <v>0.9162289892145391</v>
      </c>
    </row>
    <row r="4420" spans="1:11">
      <c r="A4420">
        <v>2019</v>
      </c>
      <c r="B4420" s="20" t="s">
        <v>3664</v>
      </c>
      <c r="C4420">
        <v>13</v>
      </c>
      <c r="D4420" s="20" t="s">
        <v>37</v>
      </c>
      <c r="E4420">
        <v>110241</v>
      </c>
      <c r="F4420">
        <v>101006</v>
      </c>
      <c r="H4420" s="20" t="s">
        <v>23</v>
      </c>
      <c r="I4420">
        <v>13505</v>
      </c>
      <c r="J4420">
        <v>0.13370492842009385</v>
      </c>
      <c r="K4420">
        <v>0.9162289892145391</v>
      </c>
    </row>
    <row r="4421" spans="1:11">
      <c r="A4421">
        <v>2019</v>
      </c>
      <c r="B4421" s="20" t="s">
        <v>3664</v>
      </c>
      <c r="C4421">
        <v>13</v>
      </c>
      <c r="D4421" s="20" t="s">
        <v>37</v>
      </c>
      <c r="E4421">
        <v>110241</v>
      </c>
      <c r="F4421">
        <v>101006</v>
      </c>
      <c r="H4421" s="20" t="s">
        <v>24</v>
      </c>
      <c r="I4421">
        <v>11855</v>
      </c>
      <c r="J4421">
        <v>0.1173692651921668</v>
      </c>
      <c r="K4421">
        <v>0.9162289892145391</v>
      </c>
    </row>
    <row r="4422" spans="1:11">
      <c r="A4422">
        <v>2019</v>
      </c>
      <c r="B4422" s="20" t="s">
        <v>3665</v>
      </c>
      <c r="C4422">
        <v>14</v>
      </c>
      <c r="D4422" s="20" t="s">
        <v>38</v>
      </c>
      <c r="E4422">
        <v>71409</v>
      </c>
      <c r="F4422">
        <v>66190</v>
      </c>
      <c r="H4422" s="20" t="s">
        <v>3648</v>
      </c>
      <c r="I4422">
        <v>20908</v>
      </c>
      <c r="J4422">
        <v>0.3158785315002266</v>
      </c>
      <c r="K4422">
        <v>0.92691397442899359</v>
      </c>
    </row>
    <row r="4423" spans="1:11">
      <c r="A4423">
        <v>2019</v>
      </c>
      <c r="B4423" s="20" t="s">
        <v>3665</v>
      </c>
      <c r="C4423">
        <v>14</v>
      </c>
      <c r="D4423" s="20" t="s">
        <v>38</v>
      </c>
      <c r="E4423">
        <v>71409</v>
      </c>
      <c r="F4423">
        <v>66190</v>
      </c>
      <c r="H4423" s="20" t="s">
        <v>3649</v>
      </c>
      <c r="I4423">
        <v>6652</v>
      </c>
      <c r="J4423">
        <v>0.10049856473787581</v>
      </c>
      <c r="K4423">
        <v>0.92691397442899359</v>
      </c>
    </row>
    <row r="4424" spans="1:11">
      <c r="A4424">
        <v>2019</v>
      </c>
      <c r="B4424" s="20" t="s">
        <v>3665</v>
      </c>
      <c r="C4424">
        <v>14</v>
      </c>
      <c r="D4424" s="20" t="s">
        <v>38</v>
      </c>
      <c r="E4424">
        <v>71409</v>
      </c>
      <c r="F4424">
        <v>66190</v>
      </c>
      <c r="H4424" s="20" t="s">
        <v>16</v>
      </c>
      <c r="I4424">
        <v>954</v>
      </c>
      <c r="J4424">
        <v>1.4413053331318931E-2</v>
      </c>
      <c r="K4424">
        <v>0.92691397442899359</v>
      </c>
    </row>
    <row r="4425" spans="1:11">
      <c r="A4425">
        <v>2019</v>
      </c>
      <c r="B4425" s="20" t="s">
        <v>3665</v>
      </c>
      <c r="C4425">
        <v>14</v>
      </c>
      <c r="D4425" s="20" t="s">
        <v>38</v>
      </c>
      <c r="E4425">
        <v>71409</v>
      </c>
      <c r="F4425">
        <v>66190</v>
      </c>
      <c r="H4425" s="20" t="s">
        <v>17</v>
      </c>
      <c r="I4425">
        <v>1561</v>
      </c>
      <c r="J4425">
        <v>2.3583622903761897E-2</v>
      </c>
      <c r="K4425">
        <v>0.92691397442899359</v>
      </c>
    </row>
    <row r="4426" spans="1:11">
      <c r="A4426">
        <v>2019</v>
      </c>
      <c r="B4426" s="20" t="s">
        <v>3665</v>
      </c>
      <c r="C4426">
        <v>14</v>
      </c>
      <c r="D4426" s="20" t="s">
        <v>38</v>
      </c>
      <c r="E4426">
        <v>71409</v>
      </c>
      <c r="F4426">
        <v>66190</v>
      </c>
      <c r="H4426" s="20" t="s">
        <v>18</v>
      </c>
      <c r="I4426">
        <v>414</v>
      </c>
      <c r="J4426">
        <v>6.2547212569874604E-3</v>
      </c>
      <c r="K4426">
        <v>0.92691397442899359</v>
      </c>
    </row>
    <row r="4427" spans="1:11">
      <c r="A4427">
        <v>2019</v>
      </c>
      <c r="B4427" s="20" t="s">
        <v>3665</v>
      </c>
      <c r="C4427">
        <v>14</v>
      </c>
      <c r="D4427" s="20" t="s">
        <v>38</v>
      </c>
      <c r="E4427">
        <v>71409</v>
      </c>
      <c r="F4427">
        <v>66190</v>
      </c>
      <c r="H4427" s="20" t="s">
        <v>19</v>
      </c>
      <c r="I4427">
        <v>507</v>
      </c>
      <c r="J4427">
        <v>7.6597673364556581E-3</v>
      </c>
      <c r="K4427">
        <v>0.92691397442899359</v>
      </c>
    </row>
    <row r="4428" spans="1:11">
      <c r="A4428">
        <v>2019</v>
      </c>
      <c r="B4428" s="20" t="s">
        <v>3665</v>
      </c>
      <c r="C4428">
        <v>14</v>
      </c>
      <c r="D4428" s="20" t="s">
        <v>38</v>
      </c>
      <c r="E4428">
        <v>71409</v>
      </c>
      <c r="F4428">
        <v>66190</v>
      </c>
      <c r="H4428" s="20" t="s">
        <v>20</v>
      </c>
      <c r="I4428">
        <v>623</v>
      </c>
      <c r="J4428">
        <v>9.4122979302009371E-3</v>
      </c>
      <c r="K4428">
        <v>0.92691397442899359</v>
      </c>
    </row>
    <row r="4429" spans="1:11">
      <c r="A4429">
        <v>2019</v>
      </c>
      <c r="B4429" s="20" t="s">
        <v>3665</v>
      </c>
      <c r="C4429">
        <v>14</v>
      </c>
      <c r="D4429" s="20" t="s">
        <v>38</v>
      </c>
      <c r="E4429">
        <v>71409</v>
      </c>
      <c r="F4429">
        <v>66190</v>
      </c>
      <c r="H4429" s="20" t="s">
        <v>21</v>
      </c>
      <c r="I4429">
        <v>174</v>
      </c>
      <c r="J4429">
        <v>2.6287958906179181E-3</v>
      </c>
      <c r="K4429">
        <v>0.92691397442899359</v>
      </c>
    </row>
    <row r="4430" spans="1:11">
      <c r="A4430">
        <v>2019</v>
      </c>
      <c r="B4430" s="20" t="s">
        <v>3665</v>
      </c>
      <c r="C4430">
        <v>14</v>
      </c>
      <c r="D4430" s="20" t="s">
        <v>38</v>
      </c>
      <c r="E4430">
        <v>71409</v>
      </c>
      <c r="F4430">
        <v>66190</v>
      </c>
      <c r="H4430" s="20" t="s">
        <v>22</v>
      </c>
      <c r="I4430">
        <v>2641</v>
      </c>
      <c r="J4430">
        <v>3.9900287052424835E-2</v>
      </c>
      <c r="K4430">
        <v>0.92691397442899359</v>
      </c>
    </row>
    <row r="4431" spans="1:11">
      <c r="A4431">
        <v>2019</v>
      </c>
      <c r="B4431" s="20" t="s">
        <v>3665</v>
      </c>
      <c r="C4431">
        <v>14</v>
      </c>
      <c r="D4431" s="20" t="s">
        <v>38</v>
      </c>
      <c r="E4431">
        <v>71409</v>
      </c>
      <c r="F4431">
        <v>66190</v>
      </c>
      <c r="H4431" s="20" t="s">
        <v>23</v>
      </c>
      <c r="I4431">
        <v>9161</v>
      </c>
      <c r="J4431">
        <v>0.13840459283879741</v>
      </c>
      <c r="K4431">
        <v>0.92691397442899359</v>
      </c>
    </row>
    <row r="4432" spans="1:11">
      <c r="A4432">
        <v>2019</v>
      </c>
      <c r="B4432" s="20" t="s">
        <v>3665</v>
      </c>
      <c r="C4432">
        <v>14</v>
      </c>
      <c r="D4432" s="20" t="s">
        <v>38</v>
      </c>
      <c r="E4432">
        <v>71409</v>
      </c>
      <c r="F4432">
        <v>66190</v>
      </c>
      <c r="H4432" s="20" t="s">
        <v>24</v>
      </c>
      <c r="I4432">
        <v>4825</v>
      </c>
      <c r="J4432">
        <v>7.2896207886387676E-2</v>
      </c>
      <c r="K4432">
        <v>0.92691397442899359</v>
      </c>
    </row>
    <row r="4433" spans="1:11">
      <c r="A4433">
        <v>2019</v>
      </c>
      <c r="B4433" s="20" t="s">
        <v>3666</v>
      </c>
      <c r="C4433">
        <v>15</v>
      </c>
      <c r="D4433" s="20" t="s">
        <v>39</v>
      </c>
      <c r="E4433">
        <v>15216</v>
      </c>
      <c r="F4433">
        <v>14958</v>
      </c>
      <c r="H4433" s="20" t="s">
        <v>3648</v>
      </c>
      <c r="I4433">
        <v>4081</v>
      </c>
      <c r="J4433">
        <v>0.27283059232517715</v>
      </c>
      <c r="K4433">
        <v>0.98304416403785488</v>
      </c>
    </row>
    <row r="4434" spans="1:11">
      <c r="A4434">
        <v>2019</v>
      </c>
      <c r="B4434" s="20" t="s">
        <v>3666</v>
      </c>
      <c r="C4434">
        <v>15</v>
      </c>
      <c r="D4434" s="20" t="s">
        <v>39</v>
      </c>
      <c r="E4434">
        <v>15216</v>
      </c>
      <c r="F4434">
        <v>14958</v>
      </c>
      <c r="H4434" s="20" t="s">
        <v>3649</v>
      </c>
      <c r="I4434">
        <v>1336</v>
      </c>
      <c r="J4434">
        <v>8.9316753576681368E-2</v>
      </c>
      <c r="K4434">
        <v>0.98304416403785488</v>
      </c>
    </row>
    <row r="4435" spans="1:11">
      <c r="A4435">
        <v>2019</v>
      </c>
      <c r="B4435" s="20" t="s">
        <v>3666</v>
      </c>
      <c r="C4435">
        <v>15</v>
      </c>
      <c r="D4435" s="20" t="s">
        <v>39</v>
      </c>
      <c r="E4435">
        <v>15216</v>
      </c>
      <c r="F4435">
        <v>14958</v>
      </c>
      <c r="H4435" s="20" t="s">
        <v>16</v>
      </c>
      <c r="I4435">
        <v>326</v>
      </c>
      <c r="J4435">
        <v>2.1794357534429737E-2</v>
      </c>
      <c r="K4435">
        <v>0.98304416403785488</v>
      </c>
    </row>
    <row r="4436" spans="1:11">
      <c r="A4436">
        <v>2019</v>
      </c>
      <c r="B4436" s="20" t="s">
        <v>3666</v>
      </c>
      <c r="C4436">
        <v>15</v>
      </c>
      <c r="D4436" s="20" t="s">
        <v>39</v>
      </c>
      <c r="E4436">
        <v>15216</v>
      </c>
      <c r="F4436">
        <v>14958</v>
      </c>
      <c r="H4436" s="20" t="s">
        <v>17</v>
      </c>
      <c r="I4436">
        <v>489</v>
      </c>
      <c r="J4436">
        <v>3.2691536301644605E-2</v>
      </c>
      <c r="K4436">
        <v>0.98304416403785488</v>
      </c>
    </row>
    <row r="4437" spans="1:11">
      <c r="A4437">
        <v>2019</v>
      </c>
      <c r="B4437" s="20" t="s">
        <v>3666</v>
      </c>
      <c r="C4437">
        <v>15</v>
      </c>
      <c r="D4437" s="20" t="s">
        <v>39</v>
      </c>
      <c r="E4437">
        <v>15216</v>
      </c>
      <c r="F4437">
        <v>14958</v>
      </c>
      <c r="H4437" s="20" t="s">
        <v>18</v>
      </c>
      <c r="I4437">
        <v>137</v>
      </c>
      <c r="J4437">
        <v>9.1589784730578949E-3</v>
      </c>
      <c r="K4437">
        <v>0.98304416403785488</v>
      </c>
    </row>
    <row r="4438" spans="1:11">
      <c r="A4438">
        <v>2019</v>
      </c>
      <c r="B4438" s="20" t="s">
        <v>3666</v>
      </c>
      <c r="C4438">
        <v>15</v>
      </c>
      <c r="D4438" s="20" t="s">
        <v>39</v>
      </c>
      <c r="E4438">
        <v>15216</v>
      </c>
      <c r="F4438">
        <v>14958</v>
      </c>
      <c r="H4438" s="20" t="s">
        <v>19</v>
      </c>
      <c r="I4438">
        <v>155</v>
      </c>
      <c r="J4438">
        <v>1.0362347907474262E-2</v>
      </c>
      <c r="K4438">
        <v>0.98304416403785488</v>
      </c>
    </row>
    <row r="4439" spans="1:11">
      <c r="A4439">
        <v>2019</v>
      </c>
      <c r="B4439" s="20" t="s">
        <v>3666</v>
      </c>
      <c r="C4439">
        <v>15</v>
      </c>
      <c r="D4439" s="20" t="s">
        <v>39</v>
      </c>
      <c r="E4439">
        <v>15216</v>
      </c>
      <c r="F4439">
        <v>14958</v>
      </c>
      <c r="H4439" s="20" t="s">
        <v>20</v>
      </c>
      <c r="I4439">
        <v>185</v>
      </c>
      <c r="J4439">
        <v>1.2367963631501538E-2</v>
      </c>
      <c r="K4439">
        <v>0.98304416403785488</v>
      </c>
    </row>
    <row r="4440" spans="1:11">
      <c r="A4440">
        <v>2019</v>
      </c>
      <c r="B4440" s="20" t="s">
        <v>3666</v>
      </c>
      <c r="C4440">
        <v>15</v>
      </c>
      <c r="D4440" s="20" t="s">
        <v>39</v>
      </c>
      <c r="E4440">
        <v>15216</v>
      </c>
      <c r="F4440">
        <v>14958</v>
      </c>
      <c r="H4440" s="20" t="s">
        <v>21</v>
      </c>
      <c r="I4440">
        <v>44</v>
      </c>
      <c r="J4440">
        <v>2.9415697285733386E-3</v>
      </c>
      <c r="K4440">
        <v>0.98304416403785488</v>
      </c>
    </row>
    <row r="4441" spans="1:11">
      <c r="A4441">
        <v>2019</v>
      </c>
      <c r="B4441" s="20" t="s">
        <v>3666</v>
      </c>
      <c r="C4441">
        <v>15</v>
      </c>
      <c r="D4441" s="20" t="s">
        <v>39</v>
      </c>
      <c r="E4441">
        <v>15216</v>
      </c>
      <c r="F4441">
        <v>14958</v>
      </c>
      <c r="H4441" s="20" t="s">
        <v>22</v>
      </c>
      <c r="I4441">
        <v>127</v>
      </c>
      <c r="J4441">
        <v>8.4904398983821367E-3</v>
      </c>
      <c r="K4441">
        <v>0.98304416403785488</v>
      </c>
    </row>
    <row r="4442" spans="1:11">
      <c r="A4442">
        <v>2019</v>
      </c>
      <c r="B4442" s="20" t="s">
        <v>3666</v>
      </c>
      <c r="C4442">
        <v>15</v>
      </c>
      <c r="D4442" s="20" t="s">
        <v>39</v>
      </c>
      <c r="E4442">
        <v>15216</v>
      </c>
      <c r="F4442">
        <v>14958</v>
      </c>
      <c r="H4442" s="20" t="s">
        <v>23</v>
      </c>
      <c r="I4442">
        <v>1073</v>
      </c>
      <c r="J4442">
        <v>7.1734189062708925E-2</v>
      </c>
      <c r="K4442">
        <v>0.98304416403785488</v>
      </c>
    </row>
    <row r="4443" spans="1:11">
      <c r="A4443">
        <v>2019</v>
      </c>
      <c r="B4443" s="20" t="s">
        <v>3666</v>
      </c>
      <c r="C4443">
        <v>15</v>
      </c>
      <c r="D4443" s="20" t="s">
        <v>39</v>
      </c>
      <c r="E4443">
        <v>15216</v>
      </c>
      <c r="F4443">
        <v>14958</v>
      </c>
      <c r="H4443" s="20" t="s">
        <v>24</v>
      </c>
      <c r="I4443">
        <v>315</v>
      </c>
      <c r="J4443">
        <v>2.1058965102286401E-2</v>
      </c>
      <c r="K4443">
        <v>0.98304416403785488</v>
      </c>
    </row>
    <row r="4444" spans="1:11">
      <c r="A4444">
        <v>2019</v>
      </c>
      <c r="B4444" s="20" t="s">
        <v>3667</v>
      </c>
      <c r="C4444">
        <v>16</v>
      </c>
      <c r="D4444" s="20" t="s">
        <v>40</v>
      </c>
      <c r="E4444">
        <v>7608</v>
      </c>
      <c r="F4444">
        <v>7408</v>
      </c>
      <c r="H4444" s="20" t="s">
        <v>3648</v>
      </c>
      <c r="I4444">
        <v>2580</v>
      </c>
      <c r="J4444">
        <v>0.34827213822894171</v>
      </c>
      <c r="K4444">
        <v>0.97371188222923244</v>
      </c>
    </row>
    <row r="4445" spans="1:11">
      <c r="A4445">
        <v>2019</v>
      </c>
      <c r="B4445" s="20" t="s">
        <v>3667</v>
      </c>
      <c r="C4445">
        <v>16</v>
      </c>
      <c r="D4445" s="20" t="s">
        <v>40</v>
      </c>
      <c r="E4445">
        <v>7608</v>
      </c>
      <c r="F4445">
        <v>7408</v>
      </c>
      <c r="H4445" s="20" t="s">
        <v>3649</v>
      </c>
      <c r="I4445">
        <v>867</v>
      </c>
      <c r="J4445">
        <v>0.11703563714902808</v>
      </c>
      <c r="K4445">
        <v>0.97371188222923244</v>
      </c>
    </row>
    <row r="4446" spans="1:11">
      <c r="A4446">
        <v>2019</v>
      </c>
      <c r="B4446" s="20" t="s">
        <v>3667</v>
      </c>
      <c r="C4446">
        <v>16</v>
      </c>
      <c r="D4446" s="20" t="s">
        <v>40</v>
      </c>
      <c r="E4446">
        <v>7608</v>
      </c>
      <c r="F4446">
        <v>7408</v>
      </c>
      <c r="H4446" s="20" t="s">
        <v>16</v>
      </c>
      <c r="I4446">
        <v>243</v>
      </c>
      <c r="J4446">
        <v>3.2802375809935204E-2</v>
      </c>
      <c r="K4446">
        <v>0.97371188222923244</v>
      </c>
    </row>
    <row r="4447" spans="1:11">
      <c r="A4447">
        <v>2019</v>
      </c>
      <c r="B4447" s="20" t="s">
        <v>3667</v>
      </c>
      <c r="C4447">
        <v>16</v>
      </c>
      <c r="D4447" s="20" t="s">
        <v>40</v>
      </c>
      <c r="E4447">
        <v>7608</v>
      </c>
      <c r="F4447">
        <v>7408</v>
      </c>
      <c r="H4447" s="20" t="s">
        <v>17</v>
      </c>
      <c r="I4447">
        <v>308</v>
      </c>
      <c r="J4447">
        <v>4.1576673866090715E-2</v>
      </c>
      <c r="K4447">
        <v>0.97371188222923244</v>
      </c>
    </row>
    <row r="4448" spans="1:11">
      <c r="A4448">
        <v>2019</v>
      </c>
      <c r="B4448" s="20" t="s">
        <v>3667</v>
      </c>
      <c r="C4448">
        <v>16</v>
      </c>
      <c r="D4448" s="20" t="s">
        <v>40</v>
      </c>
      <c r="E4448">
        <v>7608</v>
      </c>
      <c r="F4448">
        <v>7408</v>
      </c>
      <c r="H4448" s="20" t="s">
        <v>18</v>
      </c>
      <c r="I4448">
        <v>91</v>
      </c>
      <c r="J4448">
        <v>1.228401727861771E-2</v>
      </c>
      <c r="K4448">
        <v>0.97371188222923244</v>
      </c>
    </row>
    <row r="4449" spans="1:11">
      <c r="A4449">
        <v>2019</v>
      </c>
      <c r="B4449" s="20" t="s">
        <v>3667</v>
      </c>
      <c r="C4449">
        <v>16</v>
      </c>
      <c r="D4449" s="20" t="s">
        <v>40</v>
      </c>
      <c r="E4449">
        <v>7608</v>
      </c>
      <c r="F4449">
        <v>7408</v>
      </c>
      <c r="H4449" s="20" t="s">
        <v>19</v>
      </c>
      <c r="I4449">
        <v>74</v>
      </c>
      <c r="J4449">
        <v>9.9892008639308853E-3</v>
      </c>
      <c r="K4449">
        <v>0.97371188222923244</v>
      </c>
    </row>
    <row r="4450" spans="1:11">
      <c r="A4450">
        <v>2019</v>
      </c>
      <c r="B4450" s="20" t="s">
        <v>3667</v>
      </c>
      <c r="C4450">
        <v>16</v>
      </c>
      <c r="D4450" s="20" t="s">
        <v>40</v>
      </c>
      <c r="E4450">
        <v>7608</v>
      </c>
      <c r="F4450">
        <v>7408</v>
      </c>
      <c r="H4450" s="20" t="s">
        <v>20</v>
      </c>
      <c r="I4450">
        <v>115</v>
      </c>
      <c r="J4450">
        <v>1.5523758099352051E-2</v>
      </c>
      <c r="K4450">
        <v>0.97371188222923244</v>
      </c>
    </row>
    <row r="4451" spans="1:11">
      <c r="A4451">
        <v>2019</v>
      </c>
      <c r="B4451" s="20" t="s">
        <v>3667</v>
      </c>
      <c r="C4451">
        <v>16</v>
      </c>
      <c r="D4451" s="20" t="s">
        <v>40</v>
      </c>
      <c r="E4451">
        <v>7608</v>
      </c>
      <c r="F4451">
        <v>7408</v>
      </c>
      <c r="H4451" s="20" t="s">
        <v>21</v>
      </c>
      <c r="I4451">
        <v>36</v>
      </c>
      <c r="J4451">
        <v>4.8596112311015119E-3</v>
      </c>
      <c r="K4451">
        <v>0.97371188222923244</v>
      </c>
    </row>
    <row r="4452" spans="1:11">
      <c r="A4452">
        <v>2019</v>
      </c>
      <c r="B4452" s="20" t="s">
        <v>3667</v>
      </c>
      <c r="C4452">
        <v>16</v>
      </c>
      <c r="D4452" s="20" t="s">
        <v>40</v>
      </c>
      <c r="E4452">
        <v>7608</v>
      </c>
      <c r="F4452">
        <v>7408</v>
      </c>
      <c r="H4452" s="20" t="s">
        <v>22</v>
      </c>
      <c r="I4452">
        <v>139</v>
      </c>
      <c r="J4452">
        <v>1.8763498920086392E-2</v>
      </c>
      <c r="K4452">
        <v>0.97371188222923244</v>
      </c>
    </row>
    <row r="4453" spans="1:11">
      <c r="A4453">
        <v>2019</v>
      </c>
      <c r="B4453" s="20" t="s">
        <v>3667</v>
      </c>
      <c r="C4453">
        <v>16</v>
      </c>
      <c r="D4453" s="20" t="s">
        <v>40</v>
      </c>
      <c r="E4453">
        <v>7608</v>
      </c>
      <c r="F4453">
        <v>7408</v>
      </c>
      <c r="H4453" s="20" t="s">
        <v>23</v>
      </c>
      <c r="I4453">
        <v>975</v>
      </c>
      <c r="J4453">
        <v>0.1316144708423326</v>
      </c>
      <c r="K4453">
        <v>0.97371188222923244</v>
      </c>
    </row>
    <row r="4454" spans="1:11">
      <c r="A4454">
        <v>2019</v>
      </c>
      <c r="B4454" s="20" t="s">
        <v>3667</v>
      </c>
      <c r="C4454">
        <v>16</v>
      </c>
      <c r="D4454" s="20" t="s">
        <v>40</v>
      </c>
      <c r="E4454">
        <v>7608</v>
      </c>
      <c r="F4454">
        <v>7408</v>
      </c>
      <c r="H4454" s="20" t="s">
        <v>24</v>
      </c>
      <c r="I4454">
        <v>550</v>
      </c>
      <c r="J4454">
        <v>7.4244060475161994E-2</v>
      </c>
      <c r="K4454">
        <v>0.97371188222923244</v>
      </c>
    </row>
    <row r="4455" spans="1:11">
      <c r="A4455">
        <v>2019</v>
      </c>
      <c r="B4455" s="20" t="s">
        <v>3668</v>
      </c>
      <c r="C4455">
        <v>17</v>
      </c>
      <c r="D4455" s="20" t="s">
        <v>41</v>
      </c>
      <c r="E4455">
        <v>8668</v>
      </c>
      <c r="F4455">
        <v>8473</v>
      </c>
      <c r="H4455" s="20" t="s">
        <v>3648</v>
      </c>
      <c r="I4455">
        <v>3181</v>
      </c>
      <c r="J4455">
        <v>0.37542782957630122</v>
      </c>
      <c r="K4455">
        <v>0.97750346100599905</v>
      </c>
    </row>
    <row r="4456" spans="1:11">
      <c r="A4456">
        <v>2019</v>
      </c>
      <c r="B4456" s="20" t="s">
        <v>3668</v>
      </c>
      <c r="C4456">
        <v>17</v>
      </c>
      <c r="D4456" s="20" t="s">
        <v>41</v>
      </c>
      <c r="E4456">
        <v>8668</v>
      </c>
      <c r="F4456">
        <v>8473</v>
      </c>
      <c r="H4456" s="20" t="s">
        <v>3649</v>
      </c>
      <c r="I4456">
        <v>1014</v>
      </c>
      <c r="J4456">
        <v>0.11967425941225068</v>
      </c>
      <c r="K4456">
        <v>0.97750346100599905</v>
      </c>
    </row>
    <row r="4457" spans="1:11">
      <c r="A4457">
        <v>2019</v>
      </c>
      <c r="B4457" s="20" t="s">
        <v>3668</v>
      </c>
      <c r="C4457">
        <v>17</v>
      </c>
      <c r="D4457" s="20" t="s">
        <v>41</v>
      </c>
      <c r="E4457">
        <v>8668</v>
      </c>
      <c r="F4457">
        <v>8473</v>
      </c>
      <c r="H4457" s="20" t="s">
        <v>16</v>
      </c>
      <c r="I4457">
        <v>253</v>
      </c>
      <c r="J4457">
        <v>2.9859553877021126E-2</v>
      </c>
      <c r="K4457">
        <v>0.97750346100599905</v>
      </c>
    </row>
    <row r="4458" spans="1:11">
      <c r="A4458">
        <v>2019</v>
      </c>
      <c r="B4458" s="20" t="s">
        <v>3668</v>
      </c>
      <c r="C4458">
        <v>17</v>
      </c>
      <c r="D4458" s="20" t="s">
        <v>41</v>
      </c>
      <c r="E4458">
        <v>8668</v>
      </c>
      <c r="F4458">
        <v>8473</v>
      </c>
      <c r="H4458" s="20" t="s">
        <v>17</v>
      </c>
      <c r="I4458">
        <v>379</v>
      </c>
      <c r="J4458">
        <v>4.4730319839490149E-2</v>
      </c>
      <c r="K4458">
        <v>0.97750346100599905</v>
      </c>
    </row>
    <row r="4459" spans="1:11">
      <c r="A4459">
        <v>2019</v>
      </c>
      <c r="B4459" s="20" t="s">
        <v>3668</v>
      </c>
      <c r="C4459">
        <v>17</v>
      </c>
      <c r="D4459" s="20" t="s">
        <v>41</v>
      </c>
      <c r="E4459">
        <v>8668</v>
      </c>
      <c r="F4459">
        <v>8473</v>
      </c>
      <c r="H4459" s="20" t="s">
        <v>18</v>
      </c>
      <c r="I4459">
        <v>97</v>
      </c>
      <c r="J4459">
        <v>1.1448129352059484E-2</v>
      </c>
      <c r="K4459">
        <v>0.97750346100599905</v>
      </c>
    </row>
    <row r="4460" spans="1:11">
      <c r="A4460">
        <v>2019</v>
      </c>
      <c r="B4460" s="20" t="s">
        <v>3668</v>
      </c>
      <c r="C4460">
        <v>17</v>
      </c>
      <c r="D4460" s="20" t="s">
        <v>41</v>
      </c>
      <c r="E4460">
        <v>8668</v>
      </c>
      <c r="F4460">
        <v>8473</v>
      </c>
      <c r="H4460" s="20" t="s">
        <v>19</v>
      </c>
      <c r="I4460">
        <v>103</v>
      </c>
      <c r="J4460">
        <v>1.2156261064558008E-2</v>
      </c>
      <c r="K4460">
        <v>0.97750346100599905</v>
      </c>
    </row>
    <row r="4461" spans="1:11">
      <c r="A4461">
        <v>2019</v>
      </c>
      <c r="B4461" s="20" t="s">
        <v>3668</v>
      </c>
      <c r="C4461">
        <v>17</v>
      </c>
      <c r="D4461" s="20" t="s">
        <v>41</v>
      </c>
      <c r="E4461">
        <v>8668</v>
      </c>
      <c r="F4461">
        <v>8473</v>
      </c>
      <c r="H4461" s="20" t="s">
        <v>20</v>
      </c>
      <c r="I4461">
        <v>142</v>
      </c>
      <c r="J4461">
        <v>1.675911719579842E-2</v>
      </c>
      <c r="K4461">
        <v>0.97750346100599905</v>
      </c>
    </row>
    <row r="4462" spans="1:11">
      <c r="A4462">
        <v>2019</v>
      </c>
      <c r="B4462" s="20" t="s">
        <v>3668</v>
      </c>
      <c r="C4462">
        <v>17</v>
      </c>
      <c r="D4462" s="20" t="s">
        <v>41</v>
      </c>
      <c r="E4462">
        <v>8668</v>
      </c>
      <c r="F4462">
        <v>8473</v>
      </c>
      <c r="H4462" s="20" t="s">
        <v>21</v>
      </c>
      <c r="I4462">
        <v>40</v>
      </c>
      <c r="J4462">
        <v>4.7208780833234978E-3</v>
      </c>
      <c r="K4462">
        <v>0.97750346100599905</v>
      </c>
    </row>
    <row r="4463" spans="1:11">
      <c r="A4463">
        <v>2019</v>
      </c>
      <c r="B4463" s="20" t="s">
        <v>3668</v>
      </c>
      <c r="C4463">
        <v>17</v>
      </c>
      <c r="D4463" s="20" t="s">
        <v>41</v>
      </c>
      <c r="E4463">
        <v>8668</v>
      </c>
      <c r="F4463">
        <v>8473</v>
      </c>
      <c r="H4463" s="20" t="s">
        <v>22</v>
      </c>
      <c r="I4463">
        <v>140</v>
      </c>
      <c r="J4463">
        <v>1.6523073291632242E-2</v>
      </c>
      <c r="K4463">
        <v>0.97750346100599905</v>
      </c>
    </row>
    <row r="4464" spans="1:11">
      <c r="A4464">
        <v>2019</v>
      </c>
      <c r="B4464" s="20" t="s">
        <v>3668</v>
      </c>
      <c r="C4464">
        <v>17</v>
      </c>
      <c r="D4464" s="20" t="s">
        <v>41</v>
      </c>
      <c r="E4464">
        <v>8668</v>
      </c>
      <c r="F4464">
        <v>8473</v>
      </c>
      <c r="H4464" s="20" t="s">
        <v>23</v>
      </c>
      <c r="I4464">
        <v>1153</v>
      </c>
      <c r="J4464">
        <v>0.13607931075179983</v>
      </c>
      <c r="K4464">
        <v>0.97750346100599905</v>
      </c>
    </row>
    <row r="4465" spans="1:11">
      <c r="A4465">
        <v>2019</v>
      </c>
      <c r="B4465" s="20" t="s">
        <v>3668</v>
      </c>
      <c r="C4465">
        <v>17</v>
      </c>
      <c r="D4465" s="20" t="s">
        <v>41</v>
      </c>
      <c r="E4465">
        <v>8668</v>
      </c>
      <c r="F4465">
        <v>8473</v>
      </c>
      <c r="H4465" s="20" t="s">
        <v>24</v>
      </c>
      <c r="I4465">
        <v>148</v>
      </c>
      <c r="J4465">
        <v>1.7467248908296942E-2</v>
      </c>
      <c r="K4465">
        <v>0.97750346100599905</v>
      </c>
    </row>
    <row r="4466" spans="1:11">
      <c r="A4466">
        <v>2019</v>
      </c>
      <c r="B4466" s="20" t="s">
        <v>3669</v>
      </c>
      <c r="C4466">
        <v>18</v>
      </c>
      <c r="D4466" s="20" t="s">
        <v>42</v>
      </c>
      <c r="E4466">
        <v>5771</v>
      </c>
      <c r="F4466">
        <v>5624</v>
      </c>
      <c r="H4466" s="20" t="s">
        <v>3648</v>
      </c>
      <c r="I4466">
        <v>1854</v>
      </c>
      <c r="J4466">
        <v>0.32965860597439545</v>
      </c>
      <c r="K4466">
        <v>0.97452781147114886</v>
      </c>
    </row>
    <row r="4467" spans="1:11">
      <c r="A4467">
        <v>2019</v>
      </c>
      <c r="B4467" s="20" t="s">
        <v>3669</v>
      </c>
      <c r="C4467">
        <v>18</v>
      </c>
      <c r="D4467" s="20" t="s">
        <v>42</v>
      </c>
      <c r="E4467">
        <v>5771</v>
      </c>
      <c r="F4467">
        <v>5624</v>
      </c>
      <c r="H4467" s="20" t="s">
        <v>3649</v>
      </c>
      <c r="I4467">
        <v>663</v>
      </c>
      <c r="J4467">
        <v>0.11788762446657183</v>
      </c>
      <c r="K4467">
        <v>0.97452781147114886</v>
      </c>
    </row>
    <row r="4468" spans="1:11">
      <c r="A4468">
        <v>2019</v>
      </c>
      <c r="B4468" s="20" t="s">
        <v>3669</v>
      </c>
      <c r="C4468">
        <v>18</v>
      </c>
      <c r="D4468" s="20" t="s">
        <v>42</v>
      </c>
      <c r="E4468">
        <v>5771</v>
      </c>
      <c r="F4468">
        <v>5624</v>
      </c>
      <c r="H4468" s="20" t="s">
        <v>16</v>
      </c>
      <c r="I4468">
        <v>167</v>
      </c>
      <c r="J4468">
        <v>2.9694167852062588E-2</v>
      </c>
      <c r="K4468">
        <v>0.97452781147114886</v>
      </c>
    </row>
    <row r="4469" spans="1:11">
      <c r="A4469">
        <v>2019</v>
      </c>
      <c r="B4469" s="20" t="s">
        <v>3669</v>
      </c>
      <c r="C4469">
        <v>18</v>
      </c>
      <c r="D4469" s="20" t="s">
        <v>42</v>
      </c>
      <c r="E4469">
        <v>5771</v>
      </c>
      <c r="F4469">
        <v>5624</v>
      </c>
      <c r="H4469" s="20" t="s">
        <v>17</v>
      </c>
      <c r="I4469">
        <v>251</v>
      </c>
      <c r="J4469">
        <v>4.4630156472261734E-2</v>
      </c>
      <c r="K4469">
        <v>0.97452781147114886</v>
      </c>
    </row>
    <row r="4470" spans="1:11">
      <c r="A4470">
        <v>2019</v>
      </c>
      <c r="B4470" s="20" t="s">
        <v>3669</v>
      </c>
      <c r="C4470">
        <v>18</v>
      </c>
      <c r="D4470" s="20" t="s">
        <v>42</v>
      </c>
      <c r="E4470">
        <v>5771</v>
      </c>
      <c r="F4470">
        <v>5624</v>
      </c>
      <c r="H4470" s="20" t="s">
        <v>18</v>
      </c>
      <c r="I4470">
        <v>57</v>
      </c>
      <c r="J4470">
        <v>1.0135135135135136E-2</v>
      </c>
      <c r="K4470">
        <v>0.97452781147114886</v>
      </c>
    </row>
    <row r="4471" spans="1:11">
      <c r="A4471">
        <v>2019</v>
      </c>
      <c r="B4471" s="20" t="s">
        <v>3669</v>
      </c>
      <c r="C4471">
        <v>18</v>
      </c>
      <c r="D4471" s="20" t="s">
        <v>42</v>
      </c>
      <c r="E4471">
        <v>5771</v>
      </c>
      <c r="F4471">
        <v>5624</v>
      </c>
      <c r="H4471" s="20" t="s">
        <v>19</v>
      </c>
      <c r="I4471">
        <v>71</v>
      </c>
      <c r="J4471">
        <v>1.2624466571834993E-2</v>
      </c>
      <c r="K4471">
        <v>0.97452781147114886</v>
      </c>
    </row>
    <row r="4472" spans="1:11">
      <c r="A4472">
        <v>2019</v>
      </c>
      <c r="B4472" s="20" t="s">
        <v>3669</v>
      </c>
      <c r="C4472">
        <v>18</v>
      </c>
      <c r="D4472" s="20" t="s">
        <v>42</v>
      </c>
      <c r="E4472">
        <v>5771</v>
      </c>
      <c r="F4472">
        <v>5624</v>
      </c>
      <c r="H4472" s="20" t="s">
        <v>20</v>
      </c>
      <c r="I4472">
        <v>93</v>
      </c>
      <c r="J4472">
        <v>1.6536273115220483E-2</v>
      </c>
      <c r="K4472">
        <v>0.97452781147114886</v>
      </c>
    </row>
    <row r="4473" spans="1:11">
      <c r="A4473">
        <v>2019</v>
      </c>
      <c r="B4473" s="20" t="s">
        <v>3669</v>
      </c>
      <c r="C4473">
        <v>18</v>
      </c>
      <c r="D4473" s="20" t="s">
        <v>42</v>
      </c>
      <c r="E4473">
        <v>5771</v>
      </c>
      <c r="F4473">
        <v>5624</v>
      </c>
      <c r="H4473" s="20" t="s">
        <v>21</v>
      </c>
      <c r="I4473">
        <v>24</v>
      </c>
      <c r="J4473">
        <v>4.2674253200568994E-3</v>
      </c>
      <c r="K4473">
        <v>0.97452781147114886</v>
      </c>
    </row>
    <row r="4474" spans="1:11">
      <c r="A4474">
        <v>2019</v>
      </c>
      <c r="B4474" s="20" t="s">
        <v>3669</v>
      </c>
      <c r="C4474">
        <v>18</v>
      </c>
      <c r="D4474" s="20" t="s">
        <v>42</v>
      </c>
      <c r="E4474">
        <v>5771</v>
      </c>
      <c r="F4474">
        <v>5624</v>
      </c>
      <c r="H4474" s="20" t="s">
        <v>22</v>
      </c>
      <c r="I4474">
        <v>45</v>
      </c>
      <c r="J4474">
        <v>8.001422475106686E-3</v>
      </c>
      <c r="K4474">
        <v>0.97452781147114886</v>
      </c>
    </row>
    <row r="4475" spans="1:11">
      <c r="A4475">
        <v>2019</v>
      </c>
      <c r="B4475" s="20" t="s">
        <v>3669</v>
      </c>
      <c r="C4475">
        <v>18</v>
      </c>
      <c r="D4475" s="20" t="s">
        <v>42</v>
      </c>
      <c r="E4475">
        <v>5771</v>
      </c>
      <c r="F4475">
        <v>5624</v>
      </c>
      <c r="H4475" s="20" t="s">
        <v>23</v>
      </c>
      <c r="I4475">
        <v>591</v>
      </c>
      <c r="J4475">
        <v>0.10508534850640114</v>
      </c>
      <c r="K4475">
        <v>0.97452781147114886</v>
      </c>
    </row>
    <row r="4476" spans="1:11">
      <c r="A4476">
        <v>2019</v>
      </c>
      <c r="B4476" s="20" t="s">
        <v>3669</v>
      </c>
      <c r="C4476">
        <v>18</v>
      </c>
      <c r="D4476" s="20" t="s">
        <v>42</v>
      </c>
      <c r="E4476">
        <v>5771</v>
      </c>
      <c r="F4476">
        <v>5624</v>
      </c>
      <c r="H4476" s="20" t="s">
        <v>24</v>
      </c>
      <c r="I4476">
        <v>200</v>
      </c>
      <c r="J4476">
        <v>3.5561877667140827E-2</v>
      </c>
      <c r="K4476">
        <v>0.97452781147114886</v>
      </c>
    </row>
    <row r="4477" spans="1:11">
      <c r="A4477">
        <v>2019</v>
      </c>
      <c r="B4477" s="20" t="s">
        <v>3670</v>
      </c>
      <c r="C4477">
        <v>19</v>
      </c>
      <c r="D4477" s="20" t="s">
        <v>43</v>
      </c>
      <c r="E4477">
        <v>5701</v>
      </c>
      <c r="F4477">
        <v>5463</v>
      </c>
      <c r="H4477" s="20" t="s">
        <v>3648</v>
      </c>
      <c r="I4477">
        <v>2951</v>
      </c>
      <c r="J4477">
        <v>0.54017938861431447</v>
      </c>
      <c r="K4477">
        <v>0.9582529380810384</v>
      </c>
    </row>
    <row r="4478" spans="1:11">
      <c r="A4478">
        <v>2019</v>
      </c>
      <c r="B4478" s="20" t="s">
        <v>3670</v>
      </c>
      <c r="C4478">
        <v>19</v>
      </c>
      <c r="D4478" s="20" t="s">
        <v>43</v>
      </c>
      <c r="E4478">
        <v>5701</v>
      </c>
      <c r="F4478">
        <v>5463</v>
      </c>
      <c r="H4478" s="20" t="s">
        <v>3649</v>
      </c>
      <c r="I4478">
        <v>872</v>
      </c>
      <c r="J4478">
        <v>0.15961925681859784</v>
      </c>
      <c r="K4478">
        <v>0.9582529380810384</v>
      </c>
    </row>
    <row r="4479" spans="1:11">
      <c r="A4479">
        <v>2019</v>
      </c>
      <c r="B4479" s="20" t="s">
        <v>3670</v>
      </c>
      <c r="C4479">
        <v>19</v>
      </c>
      <c r="D4479" s="20" t="s">
        <v>43</v>
      </c>
      <c r="E4479">
        <v>5701</v>
      </c>
      <c r="F4479">
        <v>5463</v>
      </c>
      <c r="H4479" s="20" t="s">
        <v>16</v>
      </c>
      <c r="I4479">
        <v>149</v>
      </c>
      <c r="J4479">
        <v>2.7274391360058575E-2</v>
      </c>
      <c r="K4479">
        <v>0.9582529380810384</v>
      </c>
    </row>
    <row r="4480" spans="1:11">
      <c r="A4480">
        <v>2019</v>
      </c>
      <c r="B4480" s="20" t="s">
        <v>3670</v>
      </c>
      <c r="C4480">
        <v>19</v>
      </c>
      <c r="D4480" s="20" t="s">
        <v>43</v>
      </c>
      <c r="E4480">
        <v>5701</v>
      </c>
      <c r="F4480">
        <v>5463</v>
      </c>
      <c r="H4480" s="20" t="s">
        <v>17</v>
      </c>
      <c r="I4480">
        <v>312</v>
      </c>
      <c r="J4480">
        <v>5.7111477210323995E-2</v>
      </c>
      <c r="K4480">
        <v>0.9582529380810384</v>
      </c>
    </row>
    <row r="4481" spans="1:11">
      <c r="A4481">
        <v>2019</v>
      </c>
      <c r="B4481" s="20" t="s">
        <v>3670</v>
      </c>
      <c r="C4481">
        <v>19</v>
      </c>
      <c r="D4481" s="20" t="s">
        <v>43</v>
      </c>
      <c r="E4481">
        <v>5701</v>
      </c>
      <c r="F4481">
        <v>5463</v>
      </c>
      <c r="H4481" s="20" t="s">
        <v>18</v>
      </c>
      <c r="I4481">
        <v>79</v>
      </c>
      <c r="J4481">
        <v>1.4460918909024345E-2</v>
      </c>
      <c r="K4481">
        <v>0.9582529380810384</v>
      </c>
    </row>
    <row r="4482" spans="1:11">
      <c r="A4482">
        <v>2019</v>
      </c>
      <c r="B4482" s="20" t="s">
        <v>3670</v>
      </c>
      <c r="C4482">
        <v>19</v>
      </c>
      <c r="D4482" s="20" t="s">
        <v>43</v>
      </c>
      <c r="E4482">
        <v>5701</v>
      </c>
      <c r="F4482">
        <v>5463</v>
      </c>
      <c r="H4482" s="20" t="s">
        <v>19</v>
      </c>
      <c r="I4482">
        <v>109</v>
      </c>
      <c r="J4482">
        <v>1.995240710232473E-2</v>
      </c>
      <c r="K4482">
        <v>0.9582529380810384</v>
      </c>
    </row>
    <row r="4483" spans="1:11">
      <c r="A4483">
        <v>2019</v>
      </c>
      <c r="B4483" s="20" t="s">
        <v>3670</v>
      </c>
      <c r="C4483">
        <v>19</v>
      </c>
      <c r="D4483" s="20" t="s">
        <v>43</v>
      </c>
      <c r="E4483">
        <v>5701</v>
      </c>
      <c r="F4483">
        <v>5463</v>
      </c>
      <c r="H4483" s="20" t="s">
        <v>20</v>
      </c>
      <c r="I4483">
        <v>133</v>
      </c>
      <c r="J4483">
        <v>2.4345597656965038E-2</v>
      </c>
      <c r="K4483">
        <v>0.9582529380810384</v>
      </c>
    </row>
    <row r="4484" spans="1:11">
      <c r="A4484">
        <v>2019</v>
      </c>
      <c r="B4484" s="20" t="s">
        <v>3670</v>
      </c>
      <c r="C4484">
        <v>19</v>
      </c>
      <c r="D4484" s="20" t="s">
        <v>43</v>
      </c>
      <c r="E4484">
        <v>5701</v>
      </c>
      <c r="F4484">
        <v>5463</v>
      </c>
      <c r="H4484" s="20" t="s">
        <v>21</v>
      </c>
      <c r="I4484">
        <v>49</v>
      </c>
      <c r="J4484">
        <v>8.9694307157239615E-3</v>
      </c>
      <c r="K4484">
        <v>0.9582529380810384</v>
      </c>
    </row>
    <row r="4485" spans="1:11">
      <c r="A4485">
        <v>2019</v>
      </c>
      <c r="B4485" s="20" t="s">
        <v>3670</v>
      </c>
      <c r="C4485">
        <v>19</v>
      </c>
      <c r="D4485" s="20" t="s">
        <v>43</v>
      </c>
      <c r="E4485">
        <v>5701</v>
      </c>
      <c r="F4485">
        <v>5463</v>
      </c>
      <c r="H4485" s="20" t="s">
        <v>22</v>
      </c>
      <c r="I4485">
        <v>248</v>
      </c>
      <c r="J4485">
        <v>4.5396302397949846E-2</v>
      </c>
      <c r="K4485">
        <v>0.9582529380810384</v>
      </c>
    </row>
    <row r="4486" spans="1:11">
      <c r="A4486">
        <v>2019</v>
      </c>
      <c r="B4486" s="20" t="s">
        <v>3670</v>
      </c>
      <c r="C4486">
        <v>19</v>
      </c>
      <c r="D4486" s="20" t="s">
        <v>43</v>
      </c>
      <c r="E4486">
        <v>5701</v>
      </c>
      <c r="F4486">
        <v>5463</v>
      </c>
      <c r="H4486" s="20" t="s">
        <v>23</v>
      </c>
      <c r="I4486">
        <v>725</v>
      </c>
      <c r="J4486">
        <v>0.13271096467142596</v>
      </c>
      <c r="K4486">
        <v>0.9582529380810384</v>
      </c>
    </row>
    <row r="4487" spans="1:11">
      <c r="A4487">
        <v>2019</v>
      </c>
      <c r="B4487" s="20" t="s">
        <v>3670</v>
      </c>
      <c r="C4487">
        <v>19</v>
      </c>
      <c r="D4487" s="20" t="s">
        <v>43</v>
      </c>
      <c r="E4487">
        <v>5701</v>
      </c>
      <c r="F4487">
        <v>5463</v>
      </c>
      <c r="H4487" s="20" t="s">
        <v>24</v>
      </c>
      <c r="I4487">
        <v>308</v>
      </c>
      <c r="J4487">
        <v>5.637927878455061E-2</v>
      </c>
      <c r="K4487">
        <v>0.9582529380810384</v>
      </c>
    </row>
    <row r="4488" spans="1:11">
      <c r="A4488">
        <v>2019</v>
      </c>
      <c r="B4488" s="20" t="s">
        <v>3671</v>
      </c>
      <c r="C4488">
        <v>20</v>
      </c>
      <c r="D4488" s="20" t="s">
        <v>44</v>
      </c>
      <c r="E4488">
        <v>15366</v>
      </c>
      <c r="F4488">
        <v>14891</v>
      </c>
      <c r="H4488" s="20" t="s">
        <v>3648</v>
      </c>
      <c r="I4488">
        <v>4938</v>
      </c>
      <c r="J4488">
        <v>0.33160969713249616</v>
      </c>
      <c r="K4488">
        <v>0.96908759599114924</v>
      </c>
    </row>
    <row r="4489" spans="1:11">
      <c r="A4489">
        <v>2019</v>
      </c>
      <c r="B4489" s="20" t="s">
        <v>3671</v>
      </c>
      <c r="C4489">
        <v>20</v>
      </c>
      <c r="D4489" s="20" t="s">
        <v>44</v>
      </c>
      <c r="E4489">
        <v>15366</v>
      </c>
      <c r="F4489">
        <v>14891</v>
      </c>
      <c r="H4489" s="20" t="s">
        <v>3649</v>
      </c>
      <c r="I4489">
        <v>1571</v>
      </c>
      <c r="J4489">
        <v>0.10549996642267141</v>
      </c>
      <c r="K4489">
        <v>0.96908759599114924</v>
      </c>
    </row>
    <row r="4490" spans="1:11">
      <c r="A4490">
        <v>2019</v>
      </c>
      <c r="B4490" s="20" t="s">
        <v>3671</v>
      </c>
      <c r="C4490">
        <v>20</v>
      </c>
      <c r="D4490" s="20" t="s">
        <v>44</v>
      </c>
      <c r="E4490">
        <v>15366</v>
      </c>
      <c r="F4490">
        <v>14891</v>
      </c>
      <c r="H4490" s="20" t="s">
        <v>16</v>
      </c>
      <c r="I4490">
        <v>336</v>
      </c>
      <c r="J4490">
        <v>2.2563964810959639E-2</v>
      </c>
      <c r="K4490">
        <v>0.96908759599114924</v>
      </c>
    </row>
    <row r="4491" spans="1:11">
      <c r="A4491">
        <v>2019</v>
      </c>
      <c r="B4491" s="20" t="s">
        <v>3671</v>
      </c>
      <c r="C4491">
        <v>20</v>
      </c>
      <c r="D4491" s="20" t="s">
        <v>44</v>
      </c>
      <c r="E4491">
        <v>15366</v>
      </c>
      <c r="F4491">
        <v>14891</v>
      </c>
      <c r="H4491" s="20" t="s">
        <v>17</v>
      </c>
      <c r="I4491">
        <v>568</v>
      </c>
      <c r="J4491">
        <v>3.8143845275669865E-2</v>
      </c>
      <c r="K4491">
        <v>0.96908759599114924</v>
      </c>
    </row>
    <row r="4492" spans="1:11">
      <c r="A4492">
        <v>2019</v>
      </c>
      <c r="B4492" s="20" t="s">
        <v>3671</v>
      </c>
      <c r="C4492">
        <v>20</v>
      </c>
      <c r="D4492" s="20" t="s">
        <v>44</v>
      </c>
      <c r="E4492">
        <v>15366</v>
      </c>
      <c r="F4492">
        <v>14891</v>
      </c>
      <c r="H4492" s="20" t="s">
        <v>18</v>
      </c>
      <c r="I4492">
        <v>171</v>
      </c>
      <c r="J4492">
        <v>1.1483446377006245E-2</v>
      </c>
      <c r="K4492">
        <v>0.96908759599114924</v>
      </c>
    </row>
    <row r="4493" spans="1:11">
      <c r="A4493">
        <v>2019</v>
      </c>
      <c r="B4493" s="20" t="s">
        <v>3671</v>
      </c>
      <c r="C4493">
        <v>20</v>
      </c>
      <c r="D4493" s="20" t="s">
        <v>44</v>
      </c>
      <c r="E4493">
        <v>15366</v>
      </c>
      <c r="F4493">
        <v>14891</v>
      </c>
      <c r="H4493" s="20" t="s">
        <v>19</v>
      </c>
      <c r="I4493">
        <v>172</v>
      </c>
      <c r="J4493">
        <v>1.1550601034181721E-2</v>
      </c>
      <c r="K4493">
        <v>0.96908759599114924</v>
      </c>
    </row>
    <row r="4494" spans="1:11">
      <c r="A4494">
        <v>2019</v>
      </c>
      <c r="B4494" s="20" t="s">
        <v>3671</v>
      </c>
      <c r="C4494">
        <v>20</v>
      </c>
      <c r="D4494" s="20" t="s">
        <v>44</v>
      </c>
      <c r="E4494">
        <v>15366</v>
      </c>
      <c r="F4494">
        <v>14891</v>
      </c>
      <c r="H4494" s="20" t="s">
        <v>20</v>
      </c>
      <c r="I4494">
        <v>218</v>
      </c>
      <c r="J4494">
        <v>1.4639715264253577E-2</v>
      </c>
      <c r="K4494">
        <v>0.96908759599114924</v>
      </c>
    </row>
    <row r="4495" spans="1:11">
      <c r="A4495">
        <v>2019</v>
      </c>
      <c r="B4495" s="20" t="s">
        <v>3671</v>
      </c>
      <c r="C4495">
        <v>20</v>
      </c>
      <c r="D4495" s="20" t="s">
        <v>44</v>
      </c>
      <c r="E4495">
        <v>15366</v>
      </c>
      <c r="F4495">
        <v>14891</v>
      </c>
      <c r="H4495" s="20" t="s">
        <v>21</v>
      </c>
      <c r="I4495">
        <v>48</v>
      </c>
      <c r="J4495">
        <v>3.2234235444228059E-3</v>
      </c>
      <c r="K4495">
        <v>0.96908759599114924</v>
      </c>
    </row>
    <row r="4496" spans="1:11">
      <c r="A4496">
        <v>2019</v>
      </c>
      <c r="B4496" s="20" t="s">
        <v>3671</v>
      </c>
      <c r="C4496">
        <v>20</v>
      </c>
      <c r="D4496" s="20" t="s">
        <v>44</v>
      </c>
      <c r="E4496">
        <v>15366</v>
      </c>
      <c r="F4496">
        <v>14891</v>
      </c>
      <c r="H4496" s="20" t="s">
        <v>22</v>
      </c>
      <c r="I4496">
        <v>285</v>
      </c>
      <c r="J4496">
        <v>1.9139077295010409E-2</v>
      </c>
      <c r="K4496">
        <v>0.96908759599114924</v>
      </c>
    </row>
    <row r="4497" spans="1:11">
      <c r="A4497">
        <v>2019</v>
      </c>
      <c r="B4497" s="20" t="s">
        <v>3671</v>
      </c>
      <c r="C4497">
        <v>20</v>
      </c>
      <c r="D4497" s="20" t="s">
        <v>44</v>
      </c>
      <c r="E4497">
        <v>15366</v>
      </c>
      <c r="F4497">
        <v>14891</v>
      </c>
      <c r="H4497" s="20" t="s">
        <v>23</v>
      </c>
      <c r="I4497">
        <v>1677</v>
      </c>
      <c r="J4497">
        <v>0.11261836008327178</v>
      </c>
      <c r="K4497">
        <v>0.96908759599114924</v>
      </c>
    </row>
    <row r="4498" spans="1:11">
      <c r="A4498">
        <v>2019</v>
      </c>
      <c r="B4498" s="20" t="s">
        <v>3671</v>
      </c>
      <c r="C4498">
        <v>20</v>
      </c>
      <c r="D4498" s="20" t="s">
        <v>44</v>
      </c>
      <c r="E4498">
        <v>15366</v>
      </c>
      <c r="F4498">
        <v>14891</v>
      </c>
      <c r="H4498" s="20" t="s">
        <v>24</v>
      </c>
      <c r="I4498">
        <v>292</v>
      </c>
      <c r="J4498">
        <v>1.9609159895238735E-2</v>
      </c>
      <c r="K4498">
        <v>0.96908759599114924</v>
      </c>
    </row>
    <row r="4499" spans="1:11">
      <c r="A4499">
        <v>2019</v>
      </c>
      <c r="B4499" s="20" t="s">
        <v>3672</v>
      </c>
      <c r="C4499">
        <v>21</v>
      </c>
      <c r="D4499" s="20" t="s">
        <v>45</v>
      </c>
      <c r="E4499">
        <v>14872</v>
      </c>
      <c r="F4499">
        <v>14409</v>
      </c>
      <c r="H4499" s="20" t="s">
        <v>3648</v>
      </c>
      <c r="I4499">
        <v>4017</v>
      </c>
      <c r="J4499">
        <v>0.27878409327503645</v>
      </c>
      <c r="K4499">
        <v>0.96886767079074776</v>
      </c>
    </row>
    <row r="4500" spans="1:11">
      <c r="A4500">
        <v>2019</v>
      </c>
      <c r="B4500" s="20" t="s">
        <v>3672</v>
      </c>
      <c r="C4500">
        <v>21</v>
      </c>
      <c r="D4500" s="20" t="s">
        <v>45</v>
      </c>
      <c r="E4500">
        <v>14872</v>
      </c>
      <c r="F4500">
        <v>14409</v>
      </c>
      <c r="H4500" s="20" t="s">
        <v>3649</v>
      </c>
      <c r="I4500">
        <v>1270</v>
      </c>
      <c r="J4500">
        <v>8.8139357346103134E-2</v>
      </c>
      <c r="K4500">
        <v>0.96886767079074776</v>
      </c>
    </row>
    <row r="4501" spans="1:11">
      <c r="A4501">
        <v>2019</v>
      </c>
      <c r="B4501" s="20" t="s">
        <v>3672</v>
      </c>
      <c r="C4501">
        <v>21</v>
      </c>
      <c r="D4501" s="20" t="s">
        <v>45</v>
      </c>
      <c r="E4501">
        <v>14872</v>
      </c>
      <c r="F4501">
        <v>14409</v>
      </c>
      <c r="H4501" s="20" t="s">
        <v>16</v>
      </c>
      <c r="I4501">
        <v>268</v>
      </c>
      <c r="J4501">
        <v>1.8599486432091056E-2</v>
      </c>
      <c r="K4501">
        <v>0.96886767079074776</v>
      </c>
    </row>
    <row r="4502" spans="1:11">
      <c r="A4502">
        <v>2019</v>
      </c>
      <c r="B4502" s="20" t="s">
        <v>3672</v>
      </c>
      <c r="C4502">
        <v>21</v>
      </c>
      <c r="D4502" s="20" t="s">
        <v>45</v>
      </c>
      <c r="E4502">
        <v>14872</v>
      </c>
      <c r="F4502">
        <v>14409</v>
      </c>
      <c r="H4502" s="20" t="s">
        <v>17</v>
      </c>
      <c r="I4502">
        <v>466</v>
      </c>
      <c r="J4502">
        <v>3.2340898049829966E-2</v>
      </c>
      <c r="K4502">
        <v>0.96886767079074776</v>
      </c>
    </row>
    <row r="4503" spans="1:11">
      <c r="A4503">
        <v>2019</v>
      </c>
      <c r="B4503" s="20" t="s">
        <v>3672</v>
      </c>
      <c r="C4503">
        <v>21</v>
      </c>
      <c r="D4503" s="20" t="s">
        <v>45</v>
      </c>
      <c r="E4503">
        <v>14872</v>
      </c>
      <c r="F4503">
        <v>14409</v>
      </c>
      <c r="H4503" s="20" t="s">
        <v>18</v>
      </c>
      <c r="I4503">
        <v>120</v>
      </c>
      <c r="J4503">
        <v>8.3281282531750996E-3</v>
      </c>
      <c r="K4503">
        <v>0.96886767079074776</v>
      </c>
    </row>
    <row r="4504" spans="1:11">
      <c r="A4504">
        <v>2019</v>
      </c>
      <c r="B4504" s="20" t="s">
        <v>3672</v>
      </c>
      <c r="C4504">
        <v>21</v>
      </c>
      <c r="D4504" s="20" t="s">
        <v>45</v>
      </c>
      <c r="E4504">
        <v>14872</v>
      </c>
      <c r="F4504">
        <v>14409</v>
      </c>
      <c r="H4504" s="20" t="s">
        <v>19</v>
      </c>
      <c r="I4504">
        <v>134</v>
      </c>
      <c r="J4504">
        <v>9.2997432160455279E-3</v>
      </c>
      <c r="K4504">
        <v>0.96886767079074776</v>
      </c>
    </row>
    <row r="4505" spans="1:11">
      <c r="A4505">
        <v>2019</v>
      </c>
      <c r="B4505" s="20" t="s">
        <v>3672</v>
      </c>
      <c r="C4505">
        <v>21</v>
      </c>
      <c r="D4505" s="20" t="s">
        <v>45</v>
      </c>
      <c r="E4505">
        <v>14872</v>
      </c>
      <c r="F4505">
        <v>14409</v>
      </c>
      <c r="H4505" s="20" t="s">
        <v>20</v>
      </c>
      <c r="I4505">
        <v>168</v>
      </c>
      <c r="J4505">
        <v>1.1659379554445138E-2</v>
      </c>
      <c r="K4505">
        <v>0.96886767079074776</v>
      </c>
    </row>
    <row r="4506" spans="1:11">
      <c r="A4506">
        <v>2019</v>
      </c>
      <c r="B4506" s="20" t="s">
        <v>3672</v>
      </c>
      <c r="C4506">
        <v>21</v>
      </c>
      <c r="D4506" s="20" t="s">
        <v>45</v>
      </c>
      <c r="E4506">
        <v>14872</v>
      </c>
      <c r="F4506">
        <v>14409</v>
      </c>
      <c r="H4506" s="20" t="s">
        <v>21</v>
      </c>
      <c r="I4506">
        <v>48</v>
      </c>
      <c r="J4506">
        <v>3.3312513012700396E-3</v>
      </c>
      <c r="K4506">
        <v>0.96886767079074776</v>
      </c>
    </row>
    <row r="4507" spans="1:11">
      <c r="A4507">
        <v>2019</v>
      </c>
      <c r="B4507" s="20" t="s">
        <v>3672</v>
      </c>
      <c r="C4507">
        <v>21</v>
      </c>
      <c r="D4507" s="20" t="s">
        <v>45</v>
      </c>
      <c r="E4507">
        <v>14872</v>
      </c>
      <c r="F4507">
        <v>14409</v>
      </c>
      <c r="H4507" s="20" t="s">
        <v>22</v>
      </c>
      <c r="I4507">
        <v>403</v>
      </c>
      <c r="J4507">
        <v>2.7968630716913041E-2</v>
      </c>
      <c r="K4507">
        <v>0.96886767079074776</v>
      </c>
    </row>
    <row r="4508" spans="1:11">
      <c r="A4508">
        <v>2019</v>
      </c>
      <c r="B4508" s="20" t="s">
        <v>3672</v>
      </c>
      <c r="C4508">
        <v>21</v>
      </c>
      <c r="D4508" s="20" t="s">
        <v>45</v>
      </c>
      <c r="E4508">
        <v>14872</v>
      </c>
      <c r="F4508">
        <v>14409</v>
      </c>
      <c r="H4508" s="20" t="s">
        <v>23</v>
      </c>
      <c r="I4508">
        <v>2073</v>
      </c>
      <c r="J4508">
        <v>0.14386841557359983</v>
      </c>
      <c r="K4508">
        <v>0.96886767079074776</v>
      </c>
    </row>
    <row r="4509" spans="1:11">
      <c r="A4509">
        <v>2019</v>
      </c>
      <c r="B4509" s="20" t="s">
        <v>3672</v>
      </c>
      <c r="C4509">
        <v>21</v>
      </c>
      <c r="D4509" s="20" t="s">
        <v>45</v>
      </c>
      <c r="E4509">
        <v>14872</v>
      </c>
      <c r="F4509">
        <v>14409</v>
      </c>
      <c r="H4509" s="20" t="s">
        <v>24</v>
      </c>
      <c r="I4509">
        <v>623</v>
      </c>
      <c r="J4509">
        <v>4.3236865847734056E-2</v>
      </c>
      <c r="K4509">
        <v>0.96886767079074776</v>
      </c>
    </row>
    <row r="4510" spans="1:11">
      <c r="A4510">
        <v>2019</v>
      </c>
      <c r="B4510" s="20" t="s">
        <v>3673</v>
      </c>
      <c r="C4510">
        <v>22</v>
      </c>
      <c r="D4510" s="20" t="s">
        <v>46</v>
      </c>
      <c r="E4510">
        <v>27110</v>
      </c>
      <c r="F4510">
        <v>23715</v>
      </c>
      <c r="H4510" s="20" t="s">
        <v>3648</v>
      </c>
      <c r="I4510">
        <v>6212</v>
      </c>
      <c r="J4510">
        <v>0.26194391735188699</v>
      </c>
      <c r="K4510">
        <v>0.87476945776466253</v>
      </c>
    </row>
    <row r="4511" spans="1:11">
      <c r="A4511">
        <v>2019</v>
      </c>
      <c r="B4511" s="20" t="s">
        <v>3673</v>
      </c>
      <c r="C4511">
        <v>22</v>
      </c>
      <c r="D4511" s="20" t="s">
        <v>46</v>
      </c>
      <c r="E4511">
        <v>27110</v>
      </c>
      <c r="F4511">
        <v>23715</v>
      </c>
      <c r="H4511" s="20" t="s">
        <v>3649</v>
      </c>
      <c r="I4511">
        <v>1922</v>
      </c>
      <c r="J4511">
        <v>8.1045751633986932E-2</v>
      </c>
      <c r="K4511">
        <v>0.87476945776466253</v>
      </c>
    </row>
    <row r="4512" spans="1:11">
      <c r="A4512">
        <v>2019</v>
      </c>
      <c r="B4512" s="20" t="s">
        <v>3673</v>
      </c>
      <c r="C4512">
        <v>22</v>
      </c>
      <c r="D4512" s="20" t="s">
        <v>46</v>
      </c>
      <c r="E4512">
        <v>27110</v>
      </c>
      <c r="F4512">
        <v>23715</v>
      </c>
      <c r="H4512" s="20" t="s">
        <v>16</v>
      </c>
      <c r="I4512">
        <v>440</v>
      </c>
      <c r="J4512">
        <v>1.8553658022348724E-2</v>
      </c>
      <c r="K4512">
        <v>0.87476945776466253</v>
      </c>
    </row>
    <row r="4513" spans="1:11">
      <c r="A4513">
        <v>2019</v>
      </c>
      <c r="B4513" s="20" t="s">
        <v>3673</v>
      </c>
      <c r="C4513">
        <v>22</v>
      </c>
      <c r="D4513" s="20" t="s">
        <v>46</v>
      </c>
      <c r="E4513">
        <v>27110</v>
      </c>
      <c r="F4513">
        <v>23715</v>
      </c>
      <c r="H4513" s="20" t="s">
        <v>17</v>
      </c>
      <c r="I4513">
        <v>701</v>
      </c>
      <c r="J4513">
        <v>2.9559350621969217E-2</v>
      </c>
      <c r="K4513">
        <v>0.87476945776466253</v>
      </c>
    </row>
    <row r="4514" spans="1:11">
      <c r="A4514">
        <v>2019</v>
      </c>
      <c r="B4514" s="20" t="s">
        <v>3673</v>
      </c>
      <c r="C4514">
        <v>22</v>
      </c>
      <c r="D4514" s="20" t="s">
        <v>46</v>
      </c>
      <c r="E4514">
        <v>27110</v>
      </c>
      <c r="F4514">
        <v>23715</v>
      </c>
      <c r="H4514" s="20" t="s">
        <v>18</v>
      </c>
      <c r="I4514">
        <v>189</v>
      </c>
      <c r="J4514">
        <v>7.9696394686907014E-3</v>
      </c>
      <c r="K4514">
        <v>0.87476945776466253</v>
      </c>
    </row>
    <row r="4515" spans="1:11">
      <c r="A4515">
        <v>2019</v>
      </c>
      <c r="B4515" s="20" t="s">
        <v>3673</v>
      </c>
      <c r="C4515">
        <v>22</v>
      </c>
      <c r="D4515" s="20" t="s">
        <v>46</v>
      </c>
      <c r="E4515">
        <v>27110</v>
      </c>
      <c r="F4515">
        <v>23715</v>
      </c>
      <c r="H4515" s="20" t="s">
        <v>19</v>
      </c>
      <c r="I4515">
        <v>227</v>
      </c>
      <c r="J4515">
        <v>9.5720008433480917E-3</v>
      </c>
      <c r="K4515">
        <v>0.87476945776466253</v>
      </c>
    </row>
    <row r="4516" spans="1:11">
      <c r="A4516">
        <v>2019</v>
      </c>
      <c r="B4516" s="20" t="s">
        <v>3673</v>
      </c>
      <c r="C4516">
        <v>22</v>
      </c>
      <c r="D4516" s="20" t="s">
        <v>46</v>
      </c>
      <c r="E4516">
        <v>27110</v>
      </c>
      <c r="F4516">
        <v>23715</v>
      </c>
      <c r="H4516" s="20" t="s">
        <v>20</v>
      </c>
      <c r="I4516">
        <v>279</v>
      </c>
      <c r="J4516">
        <v>1.1764705882352941E-2</v>
      </c>
      <c r="K4516">
        <v>0.87476945776466253</v>
      </c>
    </row>
    <row r="4517" spans="1:11">
      <c r="A4517">
        <v>2019</v>
      </c>
      <c r="B4517" s="20" t="s">
        <v>3673</v>
      </c>
      <c r="C4517">
        <v>22</v>
      </c>
      <c r="D4517" s="20" t="s">
        <v>46</v>
      </c>
      <c r="E4517">
        <v>27110</v>
      </c>
      <c r="F4517">
        <v>23715</v>
      </c>
      <c r="H4517" s="20" t="s">
        <v>21</v>
      </c>
      <c r="I4517">
        <v>80</v>
      </c>
      <c r="J4517">
        <v>3.373392367699768E-3</v>
      </c>
      <c r="K4517">
        <v>0.87476945776466253</v>
      </c>
    </row>
    <row r="4518" spans="1:11">
      <c r="A4518">
        <v>2019</v>
      </c>
      <c r="B4518" s="20" t="s">
        <v>3673</v>
      </c>
      <c r="C4518">
        <v>22</v>
      </c>
      <c r="D4518" s="20" t="s">
        <v>46</v>
      </c>
      <c r="E4518">
        <v>27110</v>
      </c>
      <c r="F4518">
        <v>23715</v>
      </c>
      <c r="H4518" s="20" t="s">
        <v>22</v>
      </c>
      <c r="I4518">
        <v>400</v>
      </c>
      <c r="J4518">
        <v>1.686696183849884E-2</v>
      </c>
      <c r="K4518">
        <v>0.87476945776466253</v>
      </c>
    </row>
    <row r="4519" spans="1:11">
      <c r="A4519">
        <v>2019</v>
      </c>
      <c r="B4519" s="20" t="s">
        <v>3673</v>
      </c>
      <c r="C4519">
        <v>22</v>
      </c>
      <c r="D4519" s="20" t="s">
        <v>46</v>
      </c>
      <c r="E4519">
        <v>27110</v>
      </c>
      <c r="F4519">
        <v>23715</v>
      </c>
      <c r="H4519" s="20" t="s">
        <v>23</v>
      </c>
      <c r="I4519">
        <v>3355</v>
      </c>
      <c r="J4519">
        <v>0.14147164242040902</v>
      </c>
      <c r="K4519">
        <v>0.87476945776466253</v>
      </c>
    </row>
    <row r="4520" spans="1:11">
      <c r="A4520">
        <v>2019</v>
      </c>
      <c r="B4520" s="20" t="s">
        <v>3673</v>
      </c>
      <c r="C4520">
        <v>22</v>
      </c>
      <c r="D4520" s="20" t="s">
        <v>46</v>
      </c>
      <c r="E4520">
        <v>27110</v>
      </c>
      <c r="F4520">
        <v>23715</v>
      </c>
      <c r="H4520" s="20" t="s">
        <v>24</v>
      </c>
      <c r="I4520">
        <v>966</v>
      </c>
      <c r="J4520">
        <v>4.0733712839974699E-2</v>
      </c>
      <c r="K4520">
        <v>0.87476945776466253</v>
      </c>
    </row>
    <row r="4521" spans="1:11">
      <c r="A4521">
        <v>2019</v>
      </c>
      <c r="B4521" s="20" t="s">
        <v>3674</v>
      </c>
      <c r="C4521">
        <v>23</v>
      </c>
      <c r="D4521" s="20" t="s">
        <v>47</v>
      </c>
      <c r="E4521">
        <v>61890</v>
      </c>
      <c r="F4521">
        <v>59712</v>
      </c>
      <c r="H4521" s="20" t="s">
        <v>3648</v>
      </c>
      <c r="I4521">
        <v>14977</v>
      </c>
      <c r="J4521">
        <v>0.25082060557341906</v>
      </c>
      <c r="K4521">
        <v>0.96480853126514787</v>
      </c>
    </row>
    <row r="4522" spans="1:11">
      <c r="A4522">
        <v>2019</v>
      </c>
      <c r="B4522" s="20" t="s">
        <v>3674</v>
      </c>
      <c r="C4522">
        <v>23</v>
      </c>
      <c r="D4522" s="20" t="s">
        <v>47</v>
      </c>
      <c r="E4522">
        <v>61890</v>
      </c>
      <c r="F4522">
        <v>59712</v>
      </c>
      <c r="H4522" s="20" t="s">
        <v>3649</v>
      </c>
      <c r="I4522">
        <v>4517</v>
      </c>
      <c r="J4522">
        <v>7.5646436227224015E-2</v>
      </c>
      <c r="K4522">
        <v>0.96480853126514787</v>
      </c>
    </row>
    <row r="4523" spans="1:11">
      <c r="A4523">
        <v>2019</v>
      </c>
      <c r="B4523" s="20" t="s">
        <v>3674</v>
      </c>
      <c r="C4523">
        <v>23</v>
      </c>
      <c r="D4523" s="20" t="s">
        <v>47</v>
      </c>
      <c r="E4523">
        <v>61890</v>
      </c>
      <c r="F4523">
        <v>59712</v>
      </c>
      <c r="H4523" s="20" t="s">
        <v>16</v>
      </c>
      <c r="I4523">
        <v>960</v>
      </c>
      <c r="J4523">
        <v>1.607717041800643E-2</v>
      </c>
      <c r="K4523">
        <v>0.96480853126514787</v>
      </c>
    </row>
    <row r="4524" spans="1:11">
      <c r="A4524">
        <v>2019</v>
      </c>
      <c r="B4524" s="20" t="s">
        <v>3674</v>
      </c>
      <c r="C4524">
        <v>23</v>
      </c>
      <c r="D4524" s="20" t="s">
        <v>47</v>
      </c>
      <c r="E4524">
        <v>61890</v>
      </c>
      <c r="F4524">
        <v>59712</v>
      </c>
      <c r="H4524" s="20" t="s">
        <v>17</v>
      </c>
      <c r="I4524">
        <v>1665</v>
      </c>
      <c r="J4524">
        <v>2.7883842443729902E-2</v>
      </c>
      <c r="K4524">
        <v>0.96480853126514787</v>
      </c>
    </row>
    <row r="4525" spans="1:11">
      <c r="A4525">
        <v>2019</v>
      </c>
      <c r="B4525" s="20" t="s">
        <v>3674</v>
      </c>
      <c r="C4525">
        <v>23</v>
      </c>
      <c r="D4525" s="20" t="s">
        <v>47</v>
      </c>
      <c r="E4525">
        <v>61890</v>
      </c>
      <c r="F4525">
        <v>59712</v>
      </c>
      <c r="H4525" s="20" t="s">
        <v>18</v>
      </c>
      <c r="I4525">
        <v>416</v>
      </c>
      <c r="J4525">
        <v>6.9667738478027871E-3</v>
      </c>
      <c r="K4525">
        <v>0.96480853126514787</v>
      </c>
    </row>
    <row r="4526" spans="1:11">
      <c r="A4526">
        <v>2019</v>
      </c>
      <c r="B4526" s="20" t="s">
        <v>3674</v>
      </c>
      <c r="C4526">
        <v>23</v>
      </c>
      <c r="D4526" s="20" t="s">
        <v>47</v>
      </c>
      <c r="E4526">
        <v>61890</v>
      </c>
      <c r="F4526">
        <v>59712</v>
      </c>
      <c r="H4526" s="20" t="s">
        <v>19</v>
      </c>
      <c r="I4526">
        <v>547</v>
      </c>
      <c r="J4526">
        <v>9.1606377277599141E-3</v>
      </c>
      <c r="K4526">
        <v>0.96480853126514787</v>
      </c>
    </row>
    <row r="4527" spans="1:11">
      <c r="A4527">
        <v>2019</v>
      </c>
      <c r="B4527" s="20" t="s">
        <v>3674</v>
      </c>
      <c r="C4527">
        <v>23</v>
      </c>
      <c r="D4527" s="20" t="s">
        <v>47</v>
      </c>
      <c r="E4527">
        <v>61890</v>
      </c>
      <c r="F4527">
        <v>59712</v>
      </c>
      <c r="H4527" s="20" t="s">
        <v>20</v>
      </c>
      <c r="I4527">
        <v>731</v>
      </c>
      <c r="J4527">
        <v>1.2242095391211147E-2</v>
      </c>
      <c r="K4527">
        <v>0.96480853126514787</v>
      </c>
    </row>
    <row r="4528" spans="1:11">
      <c r="A4528">
        <v>2019</v>
      </c>
      <c r="B4528" s="20" t="s">
        <v>3674</v>
      </c>
      <c r="C4528">
        <v>23</v>
      </c>
      <c r="D4528" s="20" t="s">
        <v>47</v>
      </c>
      <c r="E4528">
        <v>61890</v>
      </c>
      <c r="F4528">
        <v>59712</v>
      </c>
      <c r="H4528" s="20" t="s">
        <v>21</v>
      </c>
      <c r="I4528">
        <v>198</v>
      </c>
      <c r="J4528">
        <v>3.3159163987138262E-3</v>
      </c>
      <c r="K4528">
        <v>0.96480853126514787</v>
      </c>
    </row>
    <row r="4529" spans="1:11">
      <c r="A4529">
        <v>2019</v>
      </c>
      <c r="B4529" s="20" t="s">
        <v>3674</v>
      </c>
      <c r="C4529">
        <v>23</v>
      </c>
      <c r="D4529" s="20" t="s">
        <v>47</v>
      </c>
      <c r="E4529">
        <v>61890</v>
      </c>
      <c r="F4529">
        <v>59712</v>
      </c>
      <c r="H4529" s="20" t="s">
        <v>22</v>
      </c>
      <c r="I4529">
        <v>2685</v>
      </c>
      <c r="J4529">
        <v>4.4965836012861735E-2</v>
      </c>
      <c r="K4529">
        <v>0.96480853126514787</v>
      </c>
    </row>
    <row r="4530" spans="1:11">
      <c r="A4530">
        <v>2019</v>
      </c>
      <c r="B4530" s="20" t="s">
        <v>3674</v>
      </c>
      <c r="C4530">
        <v>23</v>
      </c>
      <c r="D4530" s="20" t="s">
        <v>47</v>
      </c>
      <c r="E4530">
        <v>61890</v>
      </c>
      <c r="F4530">
        <v>59712</v>
      </c>
      <c r="H4530" s="20" t="s">
        <v>23</v>
      </c>
      <c r="I4530">
        <v>10858</v>
      </c>
      <c r="J4530">
        <v>0.18183949624866025</v>
      </c>
      <c r="K4530">
        <v>0.96480853126514787</v>
      </c>
    </row>
    <row r="4531" spans="1:11">
      <c r="A4531">
        <v>2019</v>
      </c>
      <c r="B4531" s="20" t="s">
        <v>3674</v>
      </c>
      <c r="C4531">
        <v>23</v>
      </c>
      <c r="D4531" s="20" t="s">
        <v>47</v>
      </c>
      <c r="E4531">
        <v>61890</v>
      </c>
      <c r="F4531">
        <v>59712</v>
      </c>
      <c r="H4531" s="20" t="s">
        <v>24</v>
      </c>
      <c r="I4531">
        <v>4453</v>
      </c>
      <c r="J4531">
        <v>7.4574624866023578E-2</v>
      </c>
      <c r="K4531">
        <v>0.96480853126514787</v>
      </c>
    </row>
    <row r="4532" spans="1:11">
      <c r="A4532">
        <v>2019</v>
      </c>
      <c r="B4532" s="20" t="s">
        <v>3675</v>
      </c>
      <c r="C4532">
        <v>24</v>
      </c>
      <c r="D4532" s="20" t="s">
        <v>48</v>
      </c>
      <c r="E4532">
        <v>13866</v>
      </c>
      <c r="F4532">
        <v>13394</v>
      </c>
      <c r="H4532" s="20" t="s">
        <v>3648</v>
      </c>
      <c r="I4532">
        <v>5759</v>
      </c>
      <c r="J4532">
        <v>0.42996864267582502</v>
      </c>
      <c r="K4532">
        <v>0.96595990191836145</v>
      </c>
    </row>
    <row r="4533" spans="1:11">
      <c r="A4533">
        <v>2019</v>
      </c>
      <c r="B4533" s="20" t="s">
        <v>3675</v>
      </c>
      <c r="C4533">
        <v>24</v>
      </c>
      <c r="D4533" s="20" t="s">
        <v>48</v>
      </c>
      <c r="E4533">
        <v>13866</v>
      </c>
      <c r="F4533">
        <v>13394</v>
      </c>
      <c r="H4533" s="20" t="s">
        <v>3649</v>
      </c>
      <c r="I4533">
        <v>1687</v>
      </c>
      <c r="J4533">
        <v>0.12595191876959833</v>
      </c>
      <c r="K4533">
        <v>0.96595990191836145</v>
      </c>
    </row>
    <row r="4534" spans="1:11">
      <c r="A4534">
        <v>2019</v>
      </c>
      <c r="B4534" s="20" t="s">
        <v>3675</v>
      </c>
      <c r="C4534">
        <v>24</v>
      </c>
      <c r="D4534" s="20" t="s">
        <v>48</v>
      </c>
      <c r="E4534">
        <v>13866</v>
      </c>
      <c r="F4534">
        <v>13394</v>
      </c>
      <c r="H4534" s="20" t="s">
        <v>16</v>
      </c>
      <c r="I4534">
        <v>321</v>
      </c>
      <c r="J4534">
        <v>2.3965954905181424E-2</v>
      </c>
      <c r="K4534">
        <v>0.96595990191836145</v>
      </c>
    </row>
    <row r="4535" spans="1:11">
      <c r="A4535">
        <v>2019</v>
      </c>
      <c r="B4535" s="20" t="s">
        <v>3675</v>
      </c>
      <c r="C4535">
        <v>24</v>
      </c>
      <c r="D4535" s="20" t="s">
        <v>48</v>
      </c>
      <c r="E4535">
        <v>13866</v>
      </c>
      <c r="F4535">
        <v>13394</v>
      </c>
      <c r="H4535" s="20" t="s">
        <v>17</v>
      </c>
      <c r="I4535">
        <v>495</v>
      </c>
      <c r="J4535">
        <v>3.695684634911154E-2</v>
      </c>
      <c r="K4535">
        <v>0.96595990191836145</v>
      </c>
    </row>
    <row r="4536" spans="1:11">
      <c r="A4536">
        <v>2019</v>
      </c>
      <c r="B4536" s="20" t="s">
        <v>3675</v>
      </c>
      <c r="C4536">
        <v>24</v>
      </c>
      <c r="D4536" s="20" t="s">
        <v>48</v>
      </c>
      <c r="E4536">
        <v>13866</v>
      </c>
      <c r="F4536">
        <v>13394</v>
      </c>
      <c r="H4536" s="20" t="s">
        <v>18</v>
      </c>
      <c r="I4536">
        <v>138</v>
      </c>
      <c r="J4536">
        <v>1.0303120800358369E-2</v>
      </c>
      <c r="K4536">
        <v>0.96595990191836145</v>
      </c>
    </row>
    <row r="4537" spans="1:11">
      <c r="A4537">
        <v>2019</v>
      </c>
      <c r="B4537" s="20" t="s">
        <v>3675</v>
      </c>
      <c r="C4537">
        <v>24</v>
      </c>
      <c r="D4537" s="20" t="s">
        <v>48</v>
      </c>
      <c r="E4537">
        <v>13866</v>
      </c>
      <c r="F4537">
        <v>13394</v>
      </c>
      <c r="H4537" s="20" t="s">
        <v>19</v>
      </c>
      <c r="I4537">
        <v>126</v>
      </c>
      <c r="J4537">
        <v>9.4071972525011198E-3</v>
      </c>
      <c r="K4537">
        <v>0.96595990191836145</v>
      </c>
    </row>
    <row r="4538" spans="1:11">
      <c r="A4538">
        <v>2019</v>
      </c>
      <c r="B4538" s="20" t="s">
        <v>3675</v>
      </c>
      <c r="C4538">
        <v>24</v>
      </c>
      <c r="D4538" s="20" t="s">
        <v>48</v>
      </c>
      <c r="E4538">
        <v>13866</v>
      </c>
      <c r="F4538">
        <v>13394</v>
      </c>
      <c r="H4538" s="20" t="s">
        <v>20</v>
      </c>
      <c r="I4538">
        <v>227</v>
      </c>
      <c r="J4538">
        <v>1.6947887113632969E-2</v>
      </c>
      <c r="K4538">
        <v>0.96595990191836145</v>
      </c>
    </row>
    <row r="4539" spans="1:11">
      <c r="A4539">
        <v>2019</v>
      </c>
      <c r="B4539" s="20" t="s">
        <v>3675</v>
      </c>
      <c r="C4539">
        <v>24</v>
      </c>
      <c r="D4539" s="20" t="s">
        <v>48</v>
      </c>
      <c r="E4539">
        <v>13866</v>
      </c>
      <c r="F4539">
        <v>13394</v>
      </c>
      <c r="H4539" s="20" t="s">
        <v>21</v>
      </c>
      <c r="I4539">
        <v>82</v>
      </c>
      <c r="J4539">
        <v>6.1221442436912047E-3</v>
      </c>
      <c r="K4539">
        <v>0.96595990191836145</v>
      </c>
    </row>
    <row r="4540" spans="1:11">
      <c r="A4540">
        <v>2019</v>
      </c>
      <c r="B4540" s="20" t="s">
        <v>3675</v>
      </c>
      <c r="C4540">
        <v>24</v>
      </c>
      <c r="D4540" s="20" t="s">
        <v>48</v>
      </c>
      <c r="E4540">
        <v>13866</v>
      </c>
      <c r="F4540">
        <v>13394</v>
      </c>
      <c r="H4540" s="20" t="s">
        <v>22</v>
      </c>
      <c r="I4540">
        <v>233</v>
      </c>
      <c r="J4540">
        <v>1.7395848887561596E-2</v>
      </c>
      <c r="K4540">
        <v>0.96595990191836145</v>
      </c>
    </row>
    <row r="4541" spans="1:11">
      <c r="A4541">
        <v>2019</v>
      </c>
      <c r="B4541" s="20" t="s">
        <v>3675</v>
      </c>
      <c r="C4541">
        <v>24</v>
      </c>
      <c r="D4541" s="20" t="s">
        <v>48</v>
      </c>
      <c r="E4541">
        <v>13866</v>
      </c>
      <c r="F4541">
        <v>13394</v>
      </c>
      <c r="H4541" s="20" t="s">
        <v>23</v>
      </c>
      <c r="I4541">
        <v>1871</v>
      </c>
      <c r="J4541">
        <v>0.13968941317007616</v>
      </c>
      <c r="K4541">
        <v>0.96595990191836145</v>
      </c>
    </row>
    <row r="4542" spans="1:11">
      <c r="A4542">
        <v>2019</v>
      </c>
      <c r="B4542" s="20" t="s">
        <v>3675</v>
      </c>
      <c r="C4542">
        <v>24</v>
      </c>
      <c r="D4542" s="20" t="s">
        <v>48</v>
      </c>
      <c r="E4542">
        <v>13866</v>
      </c>
      <c r="F4542">
        <v>13394</v>
      </c>
      <c r="H4542" s="20" t="s">
        <v>24</v>
      </c>
      <c r="I4542">
        <v>598</v>
      </c>
      <c r="J4542">
        <v>4.4646856801552934E-2</v>
      </c>
      <c r="K4542">
        <v>0.96595990191836145</v>
      </c>
    </row>
    <row r="4543" spans="1:11">
      <c r="A4543">
        <v>2019</v>
      </c>
      <c r="B4543" s="20" t="s">
        <v>3676</v>
      </c>
      <c r="C4543">
        <v>25</v>
      </c>
      <c r="D4543" s="20" t="s">
        <v>49</v>
      </c>
      <c r="E4543">
        <v>11987</v>
      </c>
      <c r="F4543">
        <v>11203</v>
      </c>
      <c r="H4543" s="20" t="s">
        <v>3648</v>
      </c>
      <c r="I4543">
        <v>4143</v>
      </c>
      <c r="J4543">
        <v>0.36981165759171652</v>
      </c>
      <c r="K4543">
        <v>0.93459581212980725</v>
      </c>
    </row>
    <row r="4544" spans="1:11">
      <c r="A4544">
        <v>2019</v>
      </c>
      <c r="B4544" s="20" t="s">
        <v>3676</v>
      </c>
      <c r="C4544">
        <v>25</v>
      </c>
      <c r="D4544" s="20" t="s">
        <v>49</v>
      </c>
      <c r="E4544">
        <v>11987</v>
      </c>
      <c r="F4544">
        <v>11203</v>
      </c>
      <c r="H4544" s="20" t="s">
        <v>3649</v>
      </c>
      <c r="I4544">
        <v>1293</v>
      </c>
      <c r="J4544">
        <v>0.11541551370168705</v>
      </c>
      <c r="K4544">
        <v>0.93459581212980725</v>
      </c>
    </row>
    <row r="4545" spans="1:11">
      <c r="A4545">
        <v>2019</v>
      </c>
      <c r="B4545" s="20" t="s">
        <v>3676</v>
      </c>
      <c r="C4545">
        <v>25</v>
      </c>
      <c r="D4545" s="20" t="s">
        <v>49</v>
      </c>
      <c r="E4545">
        <v>11987</v>
      </c>
      <c r="F4545">
        <v>11203</v>
      </c>
      <c r="H4545" s="20" t="s">
        <v>16</v>
      </c>
      <c r="I4545">
        <v>242</v>
      </c>
      <c r="J4545">
        <v>2.1601356779434082E-2</v>
      </c>
      <c r="K4545">
        <v>0.93459581212980725</v>
      </c>
    </row>
    <row r="4546" spans="1:11">
      <c r="A4546">
        <v>2019</v>
      </c>
      <c r="B4546" s="20" t="s">
        <v>3676</v>
      </c>
      <c r="C4546">
        <v>25</v>
      </c>
      <c r="D4546" s="20" t="s">
        <v>49</v>
      </c>
      <c r="E4546">
        <v>11987</v>
      </c>
      <c r="F4546">
        <v>11203</v>
      </c>
      <c r="H4546" s="20" t="s">
        <v>17</v>
      </c>
      <c r="I4546">
        <v>417</v>
      </c>
      <c r="J4546">
        <v>3.7222172632330623E-2</v>
      </c>
      <c r="K4546">
        <v>0.93459581212980725</v>
      </c>
    </row>
    <row r="4547" spans="1:11">
      <c r="A4547">
        <v>2019</v>
      </c>
      <c r="B4547" s="20" t="s">
        <v>3676</v>
      </c>
      <c r="C4547">
        <v>25</v>
      </c>
      <c r="D4547" s="20" t="s">
        <v>49</v>
      </c>
      <c r="E4547">
        <v>11987</v>
      </c>
      <c r="F4547">
        <v>11203</v>
      </c>
      <c r="H4547" s="20" t="s">
        <v>18</v>
      </c>
      <c r="I4547">
        <v>100</v>
      </c>
      <c r="J4547">
        <v>8.9261804873694544E-3</v>
      </c>
      <c r="K4547">
        <v>0.93459581212980725</v>
      </c>
    </row>
    <row r="4548" spans="1:11">
      <c r="A4548">
        <v>2019</v>
      </c>
      <c r="B4548" s="20" t="s">
        <v>3676</v>
      </c>
      <c r="C4548">
        <v>25</v>
      </c>
      <c r="D4548" s="20" t="s">
        <v>49</v>
      </c>
      <c r="E4548">
        <v>11987</v>
      </c>
      <c r="F4548">
        <v>11203</v>
      </c>
      <c r="H4548" s="20" t="s">
        <v>19</v>
      </c>
      <c r="I4548">
        <v>113</v>
      </c>
      <c r="J4548">
        <v>1.0086583950727484E-2</v>
      </c>
      <c r="K4548">
        <v>0.93459581212980725</v>
      </c>
    </row>
    <row r="4549" spans="1:11">
      <c r="A4549">
        <v>2019</v>
      </c>
      <c r="B4549" s="20" t="s">
        <v>3676</v>
      </c>
      <c r="C4549">
        <v>25</v>
      </c>
      <c r="D4549" s="20" t="s">
        <v>49</v>
      </c>
      <c r="E4549">
        <v>11987</v>
      </c>
      <c r="F4549">
        <v>11203</v>
      </c>
      <c r="H4549" s="20" t="s">
        <v>20</v>
      </c>
      <c r="I4549">
        <v>159</v>
      </c>
      <c r="J4549">
        <v>1.4192626974917433E-2</v>
      </c>
      <c r="K4549">
        <v>0.93459581212980725</v>
      </c>
    </row>
    <row r="4550" spans="1:11">
      <c r="A4550">
        <v>2019</v>
      </c>
      <c r="B4550" s="20" t="s">
        <v>3676</v>
      </c>
      <c r="C4550">
        <v>25</v>
      </c>
      <c r="D4550" s="20" t="s">
        <v>49</v>
      </c>
      <c r="E4550">
        <v>11987</v>
      </c>
      <c r="F4550">
        <v>11203</v>
      </c>
      <c r="H4550" s="20" t="s">
        <v>21</v>
      </c>
      <c r="I4550">
        <v>48</v>
      </c>
      <c r="J4550">
        <v>4.2845666339373385E-3</v>
      </c>
      <c r="K4550">
        <v>0.93459581212980725</v>
      </c>
    </row>
    <row r="4551" spans="1:11">
      <c r="A4551">
        <v>2019</v>
      </c>
      <c r="B4551" s="20" t="s">
        <v>3676</v>
      </c>
      <c r="C4551">
        <v>25</v>
      </c>
      <c r="D4551" s="20" t="s">
        <v>49</v>
      </c>
      <c r="E4551">
        <v>11987</v>
      </c>
      <c r="F4551">
        <v>11203</v>
      </c>
      <c r="H4551" s="20" t="s">
        <v>22</v>
      </c>
      <c r="I4551">
        <v>89</v>
      </c>
      <c r="J4551">
        <v>7.9443006337588142E-3</v>
      </c>
      <c r="K4551">
        <v>0.93459581212980725</v>
      </c>
    </row>
    <row r="4552" spans="1:11">
      <c r="A4552">
        <v>2019</v>
      </c>
      <c r="B4552" s="20" t="s">
        <v>3676</v>
      </c>
      <c r="C4552">
        <v>25</v>
      </c>
      <c r="D4552" s="20" t="s">
        <v>49</v>
      </c>
      <c r="E4552">
        <v>11987</v>
      </c>
      <c r="F4552">
        <v>11203</v>
      </c>
      <c r="H4552" s="20" t="s">
        <v>23</v>
      </c>
      <c r="I4552">
        <v>1426</v>
      </c>
      <c r="J4552">
        <v>0.12728733374988843</v>
      </c>
      <c r="K4552">
        <v>0.93459581212980725</v>
      </c>
    </row>
    <row r="4553" spans="1:11">
      <c r="A4553">
        <v>2019</v>
      </c>
      <c r="B4553" s="20" t="s">
        <v>3676</v>
      </c>
      <c r="C4553">
        <v>25</v>
      </c>
      <c r="D4553" s="20" t="s">
        <v>49</v>
      </c>
      <c r="E4553">
        <v>11987</v>
      </c>
      <c r="F4553">
        <v>11203</v>
      </c>
      <c r="H4553" s="20" t="s">
        <v>24</v>
      </c>
      <c r="I4553">
        <v>281</v>
      </c>
      <c r="J4553">
        <v>2.5082567169508168E-2</v>
      </c>
      <c r="K4553">
        <v>0.93459581212980725</v>
      </c>
    </row>
    <row r="4554" spans="1:11">
      <c r="A4554">
        <v>2019</v>
      </c>
      <c r="B4554" s="20" t="s">
        <v>3677</v>
      </c>
      <c r="C4554">
        <v>26</v>
      </c>
      <c r="D4554" s="20" t="s">
        <v>50</v>
      </c>
      <c r="E4554">
        <v>19401</v>
      </c>
      <c r="F4554">
        <v>18454</v>
      </c>
      <c r="H4554" s="20" t="s">
        <v>3648</v>
      </c>
      <c r="I4554">
        <v>7432</v>
      </c>
      <c r="J4554">
        <v>0.40273111520537552</v>
      </c>
      <c r="K4554">
        <v>0.95118808308850056</v>
      </c>
    </row>
    <row r="4555" spans="1:11">
      <c r="A4555">
        <v>2019</v>
      </c>
      <c r="B4555" s="20" t="s">
        <v>3677</v>
      </c>
      <c r="C4555">
        <v>26</v>
      </c>
      <c r="D4555" s="20" t="s">
        <v>50</v>
      </c>
      <c r="E4555">
        <v>19401</v>
      </c>
      <c r="F4555">
        <v>18454</v>
      </c>
      <c r="H4555" s="20" t="s">
        <v>3649</v>
      </c>
      <c r="I4555">
        <v>2314</v>
      </c>
      <c r="J4555">
        <v>0.12539286875474151</v>
      </c>
      <c r="K4555">
        <v>0.95118808308850056</v>
      </c>
    </row>
    <row r="4556" spans="1:11">
      <c r="A4556">
        <v>2019</v>
      </c>
      <c r="B4556" s="20" t="s">
        <v>3677</v>
      </c>
      <c r="C4556">
        <v>26</v>
      </c>
      <c r="D4556" s="20" t="s">
        <v>50</v>
      </c>
      <c r="E4556">
        <v>19401</v>
      </c>
      <c r="F4556">
        <v>18454</v>
      </c>
      <c r="H4556" s="20" t="s">
        <v>16</v>
      </c>
      <c r="I4556">
        <v>516</v>
      </c>
      <c r="J4556">
        <v>2.7961417578844693E-2</v>
      </c>
      <c r="K4556">
        <v>0.95118808308850056</v>
      </c>
    </row>
    <row r="4557" spans="1:11">
      <c r="A4557">
        <v>2019</v>
      </c>
      <c r="B4557" s="20" t="s">
        <v>3677</v>
      </c>
      <c r="C4557">
        <v>26</v>
      </c>
      <c r="D4557" s="20" t="s">
        <v>50</v>
      </c>
      <c r="E4557">
        <v>19401</v>
      </c>
      <c r="F4557">
        <v>18454</v>
      </c>
      <c r="H4557" s="20" t="s">
        <v>17</v>
      </c>
      <c r="I4557">
        <v>871</v>
      </c>
      <c r="J4557">
        <v>4.7198439362739784E-2</v>
      </c>
      <c r="K4557">
        <v>0.95118808308850056</v>
      </c>
    </row>
    <row r="4558" spans="1:11">
      <c r="A4558">
        <v>2019</v>
      </c>
      <c r="B4558" s="20" t="s">
        <v>3677</v>
      </c>
      <c r="C4558">
        <v>26</v>
      </c>
      <c r="D4558" s="20" t="s">
        <v>50</v>
      </c>
      <c r="E4558">
        <v>19401</v>
      </c>
      <c r="F4558">
        <v>18454</v>
      </c>
      <c r="H4558" s="20" t="s">
        <v>18</v>
      </c>
      <c r="I4558">
        <v>229</v>
      </c>
      <c r="J4558">
        <v>1.240923377045627E-2</v>
      </c>
      <c r="K4558">
        <v>0.95118808308850056</v>
      </c>
    </row>
    <row r="4559" spans="1:11">
      <c r="A4559">
        <v>2019</v>
      </c>
      <c r="B4559" s="20" t="s">
        <v>3677</v>
      </c>
      <c r="C4559">
        <v>26</v>
      </c>
      <c r="D4559" s="20" t="s">
        <v>50</v>
      </c>
      <c r="E4559">
        <v>19401</v>
      </c>
      <c r="F4559">
        <v>18454</v>
      </c>
      <c r="H4559" s="20" t="s">
        <v>19</v>
      </c>
      <c r="I4559">
        <v>243</v>
      </c>
      <c r="J4559">
        <v>1.3167876883060583E-2</v>
      </c>
      <c r="K4559">
        <v>0.95118808308850056</v>
      </c>
    </row>
    <row r="4560" spans="1:11">
      <c r="A4560">
        <v>2019</v>
      </c>
      <c r="B4560" s="20" t="s">
        <v>3677</v>
      </c>
      <c r="C4560">
        <v>26</v>
      </c>
      <c r="D4560" s="20" t="s">
        <v>50</v>
      </c>
      <c r="E4560">
        <v>19401</v>
      </c>
      <c r="F4560">
        <v>18454</v>
      </c>
      <c r="H4560" s="20" t="s">
        <v>20</v>
      </c>
      <c r="I4560">
        <v>354</v>
      </c>
      <c r="J4560">
        <v>1.9182832990137639E-2</v>
      </c>
      <c r="K4560">
        <v>0.95118808308850056</v>
      </c>
    </row>
    <row r="4561" spans="1:11">
      <c r="A4561">
        <v>2019</v>
      </c>
      <c r="B4561" s="20" t="s">
        <v>3677</v>
      </c>
      <c r="C4561">
        <v>26</v>
      </c>
      <c r="D4561" s="20" t="s">
        <v>50</v>
      </c>
      <c r="E4561">
        <v>19401</v>
      </c>
      <c r="F4561">
        <v>18454</v>
      </c>
      <c r="H4561" s="20" t="s">
        <v>21</v>
      </c>
      <c r="I4561">
        <v>101</v>
      </c>
      <c r="J4561">
        <v>5.4730681695025468E-3</v>
      </c>
      <c r="K4561">
        <v>0.95118808308850056</v>
      </c>
    </row>
    <row r="4562" spans="1:11">
      <c r="A4562">
        <v>2019</v>
      </c>
      <c r="B4562" s="20" t="s">
        <v>3677</v>
      </c>
      <c r="C4562">
        <v>26</v>
      </c>
      <c r="D4562" s="20" t="s">
        <v>50</v>
      </c>
      <c r="E4562">
        <v>19401</v>
      </c>
      <c r="F4562">
        <v>18454</v>
      </c>
      <c r="H4562" s="20" t="s">
        <v>22</v>
      </c>
      <c r="I4562">
        <v>701</v>
      </c>
      <c r="J4562">
        <v>3.7986344423973126E-2</v>
      </c>
      <c r="K4562">
        <v>0.95118808308850056</v>
      </c>
    </row>
    <row r="4563" spans="1:11">
      <c r="A4563">
        <v>2019</v>
      </c>
      <c r="B4563" s="20" t="s">
        <v>3677</v>
      </c>
      <c r="C4563">
        <v>26</v>
      </c>
      <c r="D4563" s="20" t="s">
        <v>50</v>
      </c>
      <c r="E4563">
        <v>19401</v>
      </c>
      <c r="F4563">
        <v>18454</v>
      </c>
      <c r="H4563" s="20" t="s">
        <v>23</v>
      </c>
      <c r="I4563">
        <v>2773</v>
      </c>
      <c r="J4563">
        <v>0.15026552508941152</v>
      </c>
      <c r="K4563">
        <v>0.95118808308850056</v>
      </c>
    </row>
    <row r="4564" spans="1:11">
      <c r="A4564">
        <v>2019</v>
      </c>
      <c r="B4564" s="20" t="s">
        <v>3677</v>
      </c>
      <c r="C4564">
        <v>26</v>
      </c>
      <c r="D4564" s="20" t="s">
        <v>50</v>
      </c>
      <c r="E4564">
        <v>19401</v>
      </c>
      <c r="F4564">
        <v>18454</v>
      </c>
      <c r="H4564" s="20" t="s">
        <v>24</v>
      </c>
      <c r="I4564">
        <v>1587</v>
      </c>
      <c r="J4564">
        <v>8.5997615693074667E-2</v>
      </c>
      <c r="K4564">
        <v>0.95118808308850056</v>
      </c>
    </row>
    <row r="4565" spans="1:11">
      <c r="A4565">
        <v>2019</v>
      </c>
      <c r="B4565" s="20" t="s">
        <v>3678</v>
      </c>
      <c r="C4565">
        <v>27</v>
      </c>
      <c r="D4565" s="20" t="s">
        <v>51</v>
      </c>
      <c r="E4565">
        <v>64858</v>
      </c>
      <c r="F4565">
        <v>60350</v>
      </c>
      <c r="H4565" s="20" t="s">
        <v>3648</v>
      </c>
      <c r="I4565">
        <v>26671</v>
      </c>
      <c r="J4565">
        <v>0.44193869096934546</v>
      </c>
      <c r="K4565">
        <v>0.93049431064787691</v>
      </c>
    </row>
    <row r="4566" spans="1:11">
 